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defaultThemeVersion="124226"/>
  <bookViews>
    <workbookView xWindow="0" yWindow="45" windowWidth="19155" windowHeight="11820"/>
  </bookViews>
  <sheets>
    <sheet name="V3 Current CQs" sheetId="1" r:id="rId1"/>
  </sheets>
  <externalReferences>
    <externalReference r:id="rId2"/>
  </externalReferences>
  <definedNames>
    <definedName name="_xlnm._FilterDatabase" localSheetId="0" hidden="1">'V3 Current CQs'!$Q$8:$Q$8</definedName>
    <definedName name="instruction2" localSheetId="0">#REF!</definedName>
    <definedName name="instruction2">#REF!</definedName>
    <definedName name="instructions">[1]Types!$C$2:$C$13</definedName>
    <definedName name="instructions3">[1]Types!$C$2:$C$13</definedName>
    <definedName name="Languages" localSheetId="0">[1]Types!#REF!</definedName>
    <definedName name="Languages">[1]Types!#REF!</definedName>
    <definedName name="_xlnm.Print_Area" localSheetId="0">'V3 Current CQs'!$A$1:$K$84</definedName>
    <definedName name="_xlnm.Print_Titles" localSheetId="0">'V3 Current CQs'!$1:$7</definedName>
    <definedName name="types">[1]Types!$A$2:$A$13</definedName>
  </definedNames>
  <calcPr calcId="125725"/>
</workbook>
</file>

<file path=xl/calcChain.xml><?xml version="1.0" encoding="utf-8"?>
<calcChain xmlns="http://schemas.openxmlformats.org/spreadsheetml/2006/main">
  <c r="A6" i="1"/>
</calcChain>
</file>

<file path=xl/sharedStrings.xml><?xml version="1.0" encoding="utf-8"?>
<sst xmlns="http://schemas.openxmlformats.org/spreadsheetml/2006/main" count="457" uniqueCount="322">
  <si>
    <t>Model Instance Name</t>
  </si>
  <si>
    <r>
      <t>red &amp; strike-through</t>
    </r>
    <r>
      <rPr>
        <sz val="10"/>
        <rFont val="Arial"/>
        <family val="2"/>
      </rPr>
      <t>:  DELETE</t>
    </r>
  </si>
  <si>
    <t>Disability.gov V3</t>
  </si>
  <si>
    <r>
      <t>underlined &amp; italicized</t>
    </r>
    <r>
      <rPr>
        <sz val="10"/>
        <rFont val="Arial"/>
        <family val="2"/>
      </rPr>
      <t>: RE-ORDER</t>
    </r>
  </si>
  <si>
    <t>MID: 5l0gF1IR98F1NkBM0FUZBw==</t>
  </si>
  <si>
    <r>
      <t>pink</t>
    </r>
    <r>
      <rPr>
        <sz val="10"/>
        <color indexed="17"/>
        <rFont val="Arial"/>
        <family val="2"/>
      </rPr>
      <t xml:space="preserve">: </t>
    </r>
    <r>
      <rPr>
        <sz val="10"/>
        <rFont val="Arial"/>
        <family val="2"/>
      </rPr>
      <t>ADDITION</t>
    </r>
  </si>
  <si>
    <t>Date:</t>
  </si>
  <si>
    <r>
      <t>blue +</t>
    </r>
    <r>
      <rPr>
        <sz val="10"/>
        <rFont val="Arial"/>
        <family val="2"/>
      </rPr>
      <t xml:space="preserve"> --&gt;: REWORDING</t>
    </r>
  </si>
  <si>
    <t>QID</t>
  </si>
  <si>
    <t>Skip Logic Label</t>
  </si>
  <si>
    <t>Question Text</t>
  </si>
  <si>
    <r>
      <t>AnswerIDs</t>
    </r>
    <r>
      <rPr>
        <b/>
        <i/>
        <sz val="10"/>
        <rFont val="Arial"/>
        <family val="2"/>
      </rPr>
      <t xml:space="preserve"> (DOT)</t>
    </r>
  </si>
  <si>
    <t>Answer Choices 
(limited to 50 characters)</t>
  </si>
  <si>
    <t>Skip to</t>
  </si>
  <si>
    <t>Type (select from list)</t>
  </si>
  <si>
    <t>Single or Multi</t>
  </si>
  <si>
    <t>Required
Y/N</t>
  </si>
  <si>
    <t>Special Instructions</t>
  </si>
  <si>
    <t>CQ Label</t>
  </si>
  <si>
    <t>SAC6941</t>
  </si>
  <si>
    <r>
      <t>What information were you looking for on Disability.gov today?</t>
    </r>
    <r>
      <rPr>
        <i/>
        <sz val="11"/>
        <rFont val="Arial"/>
        <family val="2"/>
      </rPr>
      <t xml:space="preserve"> Please select the best answer.</t>
    </r>
  </si>
  <si>
    <t>SAC6941A001</t>
  </si>
  <si>
    <t xml:space="preserve">Only information on programs or services in my state </t>
  </si>
  <si>
    <t>Radio button,  one-up vertical</t>
  </si>
  <si>
    <t>Single</t>
  </si>
  <si>
    <t>Y</t>
  </si>
  <si>
    <t>Type of Information</t>
  </si>
  <si>
    <t>SAC6941A002</t>
  </si>
  <si>
    <t xml:space="preserve">Only information on national programs or services </t>
  </si>
  <si>
    <t>SAC6941A003</t>
  </si>
  <si>
    <t xml:space="preserve">Information on both national and state programs or services </t>
  </si>
  <si>
    <t>SAC6942</t>
  </si>
  <si>
    <r>
      <t xml:space="preserve">Which of the following statements best describes you? </t>
    </r>
    <r>
      <rPr>
        <i/>
        <sz val="10"/>
        <rFont val="Arial"/>
        <family val="2"/>
      </rPr>
      <t>Please select the best answer.</t>
    </r>
  </si>
  <si>
    <t>SAC6942A001</t>
  </si>
  <si>
    <t>I am a person with a disability or am disabled</t>
  </si>
  <si>
    <t>single</t>
  </si>
  <si>
    <t>N</t>
  </si>
  <si>
    <t>Skip Logic Group</t>
  </si>
  <si>
    <t>Role</t>
  </si>
  <si>
    <t>SAC6942A002</t>
  </si>
  <si>
    <t>I am a friend or family member of someone with a disability</t>
  </si>
  <si>
    <t>SAC6942A003</t>
  </si>
  <si>
    <t>I am a professional who works with people with disabilities</t>
  </si>
  <si>
    <t>SAC6942A004</t>
  </si>
  <si>
    <t>I am an educator who works with students with disabilities</t>
  </si>
  <si>
    <t>SAC6942A005</t>
  </si>
  <si>
    <t>I am a student who is doing research</t>
  </si>
  <si>
    <t>SAC6942A006</t>
  </si>
  <si>
    <t>I am an employer or human resource (HR) professional</t>
  </si>
  <si>
    <t>SAC6942A007</t>
  </si>
  <si>
    <t>Other (please specify):</t>
  </si>
  <si>
    <t>A</t>
  </si>
  <si>
    <t>SAC6943</t>
  </si>
  <si>
    <t>Other reason for visiting Disability.gov</t>
  </si>
  <si>
    <t>Text field,  &lt;100 char</t>
  </si>
  <si>
    <t>Other role</t>
  </si>
  <si>
    <t>SAC6944</t>
  </si>
  <si>
    <r>
      <t xml:space="preserve">In general, which subject(s) did you want to get information about? </t>
    </r>
    <r>
      <rPr>
        <i/>
        <sz val="11"/>
        <rFont val="Arial"/>
        <family val="2"/>
      </rPr>
      <t>Please select all that apply</t>
    </r>
    <r>
      <rPr>
        <sz val="11"/>
        <rFont val="Arial"/>
        <family val="2"/>
      </rPr>
      <t>.</t>
    </r>
  </si>
  <si>
    <t>SAC6944A001</t>
  </si>
  <si>
    <r>
      <t>Employment</t>
    </r>
    <r>
      <rPr>
        <sz val="11"/>
        <rFont val="Arial"/>
        <family val="2"/>
      </rPr>
      <t xml:space="preserve"> (such as finding a job, starting a business or hiring someone with a disability)</t>
    </r>
  </si>
  <si>
    <t>Checkbox,  one-up vertical</t>
  </si>
  <si>
    <t>Multi</t>
  </si>
  <si>
    <t>Specific Information</t>
  </si>
  <si>
    <t>SAC6944A002</t>
  </si>
  <si>
    <r>
      <t>Benefits</t>
    </r>
    <r>
      <rPr>
        <sz val="11"/>
        <rFont val="Arial"/>
        <family val="2"/>
      </rPr>
      <t xml:space="preserve"> (such as getting Social Security (SSI/SSDI), Veterans or other benefits, paying for prescriptions or home energy assistance)</t>
    </r>
  </si>
  <si>
    <t>SAC6944A003</t>
  </si>
  <si>
    <r>
      <t>Housing</t>
    </r>
    <r>
      <rPr>
        <sz val="11"/>
        <rFont val="Arial"/>
        <family val="2"/>
      </rPr>
      <t xml:space="preserve"> (such as getting Section 8 housing, finding an affordable apartment, buying a house or housing discrimination)</t>
    </r>
  </si>
  <si>
    <t>SAC6944A004</t>
  </si>
  <si>
    <r>
      <t>Civil Rights</t>
    </r>
    <r>
      <rPr>
        <sz val="11"/>
        <rFont val="Arial"/>
        <family val="2"/>
      </rPr>
      <t xml:space="preserve"> (such as information about the Americans with Disabilities Act (ADA) and other laws and regulations or filing a complaint)</t>
    </r>
  </si>
  <si>
    <t>SAC6944A005</t>
  </si>
  <si>
    <r>
      <t xml:space="preserve">Education </t>
    </r>
    <r>
      <rPr>
        <sz val="11"/>
        <rFont val="Arial"/>
        <family val="2"/>
      </rPr>
      <t>(such as money for school, going to college or teaching students with disabilities)</t>
    </r>
  </si>
  <si>
    <t>SAC6944A006</t>
  </si>
  <si>
    <r>
      <t>Health</t>
    </r>
    <r>
      <rPr>
        <sz val="11"/>
        <rFont val="Arial"/>
        <family val="2"/>
      </rPr>
      <t xml:space="preserve"> (such as specific disabilities, getting health insurance, dental or health care or caregiver resources)</t>
    </r>
  </si>
  <si>
    <t>SAC6944A007</t>
  </si>
  <si>
    <r>
      <t>Community Life</t>
    </r>
    <r>
      <rPr>
        <sz val="11"/>
        <rFont val="Arial"/>
        <family val="2"/>
      </rPr>
      <t xml:space="preserve"> (such as accessible sports, volunteering or independent living)</t>
    </r>
  </si>
  <si>
    <t>SAC6944A008</t>
  </si>
  <si>
    <r>
      <t>Technology</t>
    </r>
    <r>
      <rPr>
        <sz val="11"/>
        <rFont val="Arial"/>
        <family val="2"/>
      </rPr>
      <t xml:space="preserve"> (such as assistive technology, accessible technology or help paying for technology)</t>
    </r>
  </si>
  <si>
    <t>SAC6944A009</t>
  </si>
  <si>
    <r>
      <t>Transportation</t>
    </r>
    <r>
      <rPr>
        <sz val="11"/>
        <rFont val="Arial"/>
        <family val="2"/>
      </rPr>
      <t xml:space="preserve"> (such as getting a ride, accessible transportation and paying for vehicle modifications)</t>
    </r>
  </si>
  <si>
    <t>SAC6944A010</t>
  </si>
  <si>
    <r>
      <t>Emergency Preparedness</t>
    </r>
    <r>
      <rPr>
        <sz val="11"/>
        <rFont val="Arial"/>
        <family val="2"/>
      </rPr>
      <t xml:space="preserve"> (such as emergency or disaster preparedness at home or work or emergency management)</t>
    </r>
  </si>
  <si>
    <t>SAC6944A011</t>
  </si>
  <si>
    <t>I’m not sure which subject to choose</t>
  </si>
  <si>
    <t>SAC6945</t>
  </si>
  <si>
    <t>Please explain what information you were looking for on Disability.gov. (open-ended)</t>
  </si>
  <si>
    <t>Text area,  no char limit</t>
  </si>
  <si>
    <t>OE_Information</t>
  </si>
  <si>
    <t>SAC6946</t>
  </si>
  <si>
    <r>
      <t xml:space="preserve">How did you look for information on Disability.gov? </t>
    </r>
    <r>
      <rPr>
        <i/>
        <sz val="11"/>
        <rFont val="Arial"/>
        <family val="2"/>
      </rPr>
      <t>Please select the best answer.</t>
    </r>
  </si>
  <si>
    <t>SAC6946A001</t>
  </si>
  <si>
    <t>I used the search engine at the top of the page</t>
  </si>
  <si>
    <t>A, B</t>
  </si>
  <si>
    <t>Look for Information</t>
  </si>
  <si>
    <t>SAC6946A002</t>
  </si>
  <si>
    <t>I used the “Information by Topic” and other menus on the left side of the page</t>
  </si>
  <si>
    <t>G</t>
  </si>
  <si>
    <t>SAC6946A003</t>
  </si>
  <si>
    <t>I used both the search engine at the top of the page, as well as the "Information by Topic” and other menus on the left side of the page</t>
  </si>
  <si>
    <t>M, N, R</t>
  </si>
  <si>
    <t>SAC6947</t>
  </si>
  <si>
    <t>Please rate your overall happiness with the site’s search engine.</t>
  </si>
  <si>
    <t>SAC6947A001</t>
  </si>
  <si>
    <t>1 = Very unhappy</t>
  </si>
  <si>
    <t>Radio button,  scale, no don't know</t>
  </si>
  <si>
    <t>S_Search Rating</t>
  </si>
  <si>
    <t>SAC6947A002</t>
  </si>
  <si>
    <t>SAC6947A003</t>
  </si>
  <si>
    <t>SAC6947A004</t>
  </si>
  <si>
    <t>SAC6947A005</t>
  </si>
  <si>
    <t>SAC6947A006</t>
  </si>
  <si>
    <t>SAC6947A007</t>
  </si>
  <si>
    <t>SAC6947A008</t>
  </si>
  <si>
    <t>SAC6947A009</t>
  </si>
  <si>
    <t>SAC6947A010</t>
  </si>
  <si>
    <t xml:space="preserve">10=Very happy </t>
  </si>
  <si>
    <t>SAC6948</t>
  </si>
  <si>
    <t>B</t>
  </si>
  <si>
    <t xml:space="preserve">Did the search engine help you find the information you were looking for on Disability.gov today? </t>
  </si>
  <si>
    <t>SAC6948A001</t>
  </si>
  <si>
    <t>Yes</t>
  </si>
  <si>
    <t>S_Search Helped</t>
  </si>
  <si>
    <t>SAC6948A002</t>
  </si>
  <si>
    <t>No</t>
  </si>
  <si>
    <t>F, I , Y</t>
  </si>
  <si>
    <t>SAC6949</t>
  </si>
  <si>
    <t>F</t>
  </si>
  <si>
    <t>How can we make the search engine more useful to you?</t>
  </si>
  <si>
    <t>S_OE_Search Changes</t>
  </si>
  <si>
    <t>SAC6950</t>
  </si>
  <si>
    <t xml:space="preserve">I </t>
  </si>
  <si>
    <r>
      <t xml:space="preserve">Tell us more about your search experience. </t>
    </r>
    <r>
      <rPr>
        <i/>
        <sz val="11"/>
        <rFont val="Arial"/>
        <family val="2"/>
      </rPr>
      <t>Please select all that apply.</t>
    </r>
  </si>
  <si>
    <t>SAC6950A001</t>
  </si>
  <si>
    <t xml:space="preserve">I didn’t know which word or phrase to enter into the search engine to find the information I was looking for </t>
  </si>
  <si>
    <t>S_Search Experience</t>
  </si>
  <si>
    <t>SAC6950A002</t>
  </si>
  <si>
    <t>The results were not what I was looking for</t>
  </si>
  <si>
    <t>SAC6950A003</t>
  </si>
  <si>
    <t>There were not enough results</t>
  </si>
  <si>
    <t>SAC6950A004</t>
  </si>
  <si>
    <t>There was not enough information in the description of the results to decide which resource to choose</t>
  </si>
  <si>
    <t>SAC6950A005</t>
  </si>
  <si>
    <t>Many of the search results looked like the same resource</t>
  </si>
  <si>
    <t>SAC6950A006</t>
  </si>
  <si>
    <t xml:space="preserve">There were too many results </t>
  </si>
  <si>
    <t>SAC6950A007</t>
  </si>
  <si>
    <t>The results were not organized in a helpful way</t>
  </si>
  <si>
    <t>SAC6950A008</t>
  </si>
  <si>
    <t>The link didn’t take me to where I thought it was going to go</t>
  </si>
  <si>
    <t>J</t>
  </si>
  <si>
    <t>SAC6950A009</t>
  </si>
  <si>
    <t>I had a different problem with the search results</t>
  </si>
  <si>
    <t>K</t>
  </si>
  <si>
    <t>SAC6951</t>
  </si>
  <si>
    <t>Please tell us if there are any other websites you like to use to find similar information. (open-ended)</t>
  </si>
  <si>
    <t>S_OE_Other Sites</t>
  </si>
  <si>
    <t>SAC6952</t>
  </si>
  <si>
    <t>Please explain where you thought the link would take you.</t>
  </si>
  <si>
    <t>S_OE_Unexpected Link</t>
  </si>
  <si>
    <t>SAC6953</t>
  </si>
  <si>
    <t>Please explain the problem you had with your search results.</t>
  </si>
  <si>
    <t xml:space="preserve">S_OE_Problem with Search </t>
  </si>
  <si>
    <t>SAC6954</t>
  </si>
  <si>
    <t xml:space="preserve">Did you have any problems using the “Information by Topic” and other menus on the left side of the page to find information on the site? </t>
  </si>
  <si>
    <t>SAC6954A001</t>
  </si>
  <si>
    <t>L, AA</t>
  </si>
  <si>
    <t>T_Info by Topic Usage</t>
  </si>
  <si>
    <t>SAC6954A002</t>
  </si>
  <si>
    <t xml:space="preserve">No </t>
  </si>
  <si>
    <t>SAC6955</t>
  </si>
  <si>
    <t>L</t>
  </si>
  <si>
    <t>How can we make the “Information by Topic” and other menus on the left side of the page easier to use? (open-ended)</t>
  </si>
  <si>
    <t>T_OE_Improve Info by Topic</t>
  </si>
  <si>
    <t>SAC6956</t>
  </si>
  <si>
    <t>AA</t>
  </si>
  <si>
    <t>SAC6957</t>
  </si>
  <si>
    <t>M</t>
  </si>
  <si>
    <t xml:space="preserve">Which option was more helpful? </t>
  </si>
  <si>
    <t>SAC6957A001</t>
  </si>
  <si>
    <t>I liked using the “Information by Topic” and other menus on the left side of the page to find resources on the site</t>
  </si>
  <si>
    <t xml:space="preserve">B_Option </t>
  </si>
  <si>
    <t>SAC6957A002</t>
  </si>
  <si>
    <t>I liked using the search engine at the top of the page to find resources on the site</t>
  </si>
  <si>
    <t>SAC6958</t>
  </si>
  <si>
    <t xml:space="preserve">Did the search engine at the top of the page help you find the information you were looking for on Disability.gov today? </t>
  </si>
  <si>
    <t>SAC6958A001</t>
  </si>
  <si>
    <t>B_Search Helped</t>
  </si>
  <si>
    <t>SAC6958A002</t>
  </si>
  <si>
    <t>T, U, Z</t>
  </si>
  <si>
    <t>SAC6959</t>
  </si>
  <si>
    <t>T</t>
  </si>
  <si>
    <t>B_OE_Search Changes</t>
  </si>
  <si>
    <t>SAC6960</t>
  </si>
  <si>
    <t>U</t>
  </si>
  <si>
    <t>Tell us more about your search experience. (Please select all that apply)</t>
  </si>
  <si>
    <t>SAC6960A001</t>
  </si>
  <si>
    <t>B_Search Experience</t>
  </si>
  <si>
    <t>SAC6960A002</t>
  </si>
  <si>
    <t>SAC6960A003</t>
  </si>
  <si>
    <t>SAC6960A004</t>
  </si>
  <si>
    <t>SAC6960A005</t>
  </si>
  <si>
    <t>SAC6960A006</t>
  </si>
  <si>
    <t>SAC6960A007</t>
  </si>
  <si>
    <t>SAC6960A008</t>
  </si>
  <si>
    <t>V</t>
  </si>
  <si>
    <t>SAC6960A009</t>
  </si>
  <si>
    <t>W</t>
  </si>
  <si>
    <t>SAC6961</t>
  </si>
  <si>
    <t>B_OE_Unexpected Link</t>
  </si>
  <si>
    <t>SAC6962</t>
  </si>
  <si>
    <t>Z</t>
  </si>
  <si>
    <t>B_OE_Other Sites</t>
  </si>
  <si>
    <t>SAC6963</t>
  </si>
  <si>
    <t xml:space="preserve">B_OE_Problem with Search </t>
  </si>
  <si>
    <t>SAC6964</t>
  </si>
  <si>
    <t>R</t>
  </si>
  <si>
    <t>SAC6964A001</t>
  </si>
  <si>
    <t>X</t>
  </si>
  <si>
    <t>B_Info by Topic Usage</t>
  </si>
  <si>
    <t>SAC6964A002</t>
  </si>
  <si>
    <t>SAC6965</t>
  </si>
  <si>
    <t xml:space="preserve">How can we make the “Information by Topic” and other menus on the left side of the page easier to use? </t>
  </si>
  <si>
    <t>B_OE_Improve Info by Topic</t>
  </si>
  <si>
    <t>SAC6966</t>
  </si>
  <si>
    <t>Disability.gov is a web portal that directs people to information and resources on other websites. Before reading this statement, did you know that Disability.gov is a portal that sends you to other sites for information?</t>
  </si>
  <si>
    <t>SAC6966A001</t>
  </si>
  <si>
    <t>Drop down,  select one</t>
  </si>
  <si>
    <t xml:space="preserve">Portal </t>
  </si>
  <si>
    <t>SAC6966A002</t>
  </si>
  <si>
    <t>SAC6967</t>
  </si>
  <si>
    <t>How often do you visit Disability.gov?</t>
  </si>
  <si>
    <t>SAC6967A001</t>
  </si>
  <si>
    <t>Today was my first time</t>
  </si>
  <si>
    <t>Visit frequency</t>
  </si>
  <si>
    <t>SAC6967A002</t>
  </si>
  <si>
    <t>Every day</t>
  </si>
  <si>
    <t>SAC6967A003</t>
  </si>
  <si>
    <t>A few times a week</t>
  </si>
  <si>
    <t>SAC6967A004</t>
  </si>
  <si>
    <t>At least once a week</t>
  </si>
  <si>
    <t>SAC6967A005</t>
  </si>
  <si>
    <t>At least once a month</t>
  </si>
  <si>
    <t>SAC6967A006</t>
  </si>
  <si>
    <t>Every few months</t>
  </si>
  <si>
    <t>SAC6967A007</t>
  </si>
  <si>
    <t>Once a year or less</t>
  </si>
  <si>
    <t>SAC6968</t>
  </si>
  <si>
    <t xml:space="preserve">How old are you? </t>
  </si>
  <si>
    <t>SAC6968A001</t>
  </si>
  <si>
    <t>Under 18</t>
  </si>
  <si>
    <t>Age</t>
  </si>
  <si>
    <t>SAC6968A002</t>
  </si>
  <si>
    <t>18 - 24</t>
  </si>
  <si>
    <t>SAC6968A003</t>
  </si>
  <si>
    <t>25 - 34</t>
  </si>
  <si>
    <t>SAC6968A004</t>
  </si>
  <si>
    <t>35 - 44</t>
  </si>
  <si>
    <t>SAC6968A005</t>
  </si>
  <si>
    <t>45 - 54</t>
  </si>
  <si>
    <t>SAC6968A006</t>
  </si>
  <si>
    <t>55 - 64</t>
  </si>
  <si>
    <t>SAC6968A007</t>
  </si>
  <si>
    <t>65 or older</t>
  </si>
  <si>
    <t>SAC6968A008</t>
  </si>
  <si>
    <t>I prefer not to answer</t>
  </si>
  <si>
    <t>SAC6969</t>
  </si>
  <si>
    <t>What is the highest level of education you have completed?</t>
  </si>
  <si>
    <t>SAC6969A001</t>
  </si>
  <si>
    <t>Some high school or less</t>
  </si>
  <si>
    <t>Education</t>
  </si>
  <si>
    <t>SAC6969A002</t>
  </si>
  <si>
    <t>Graduated high school</t>
  </si>
  <si>
    <t>SAC6969A003</t>
  </si>
  <si>
    <t>Some college</t>
  </si>
  <si>
    <t>SAC6969A004</t>
  </si>
  <si>
    <t>Trade, technical or vocational training</t>
  </si>
  <si>
    <t>SAC6969A005</t>
  </si>
  <si>
    <t>Graduated from college</t>
  </si>
  <si>
    <t>SAC6969A006</t>
  </si>
  <si>
    <t>Post-graduate work or degree</t>
  </si>
  <si>
    <t>SAC6969A007</t>
  </si>
  <si>
    <t>SAC6970</t>
  </si>
  <si>
    <t xml:space="preserve">What racial group do you most strongly identify with? </t>
  </si>
  <si>
    <t>SAC6970A001</t>
  </si>
  <si>
    <t>American Indian or Alaskan Native</t>
  </si>
  <si>
    <t xml:space="preserve"> Race</t>
  </si>
  <si>
    <t>SAC6970A002</t>
  </si>
  <si>
    <t>Asian</t>
  </si>
  <si>
    <t>SAC6970A003</t>
  </si>
  <si>
    <t>Black or African-American</t>
  </si>
  <si>
    <t>SAC6970A004</t>
  </si>
  <si>
    <t>White</t>
  </si>
  <si>
    <t>SAC6970A005</t>
  </si>
  <si>
    <t>Native Hawaiian or other Pacific Islander</t>
  </si>
  <si>
    <t>SAC6970A006</t>
  </si>
  <si>
    <t>Hispanic or Latino</t>
  </si>
  <si>
    <t>SAC6970A007</t>
  </si>
  <si>
    <t>Other</t>
  </si>
  <si>
    <t>SAC6970A008</t>
  </si>
  <si>
    <t>SAC6971</t>
  </si>
  <si>
    <t>What was your total household income last year?</t>
  </si>
  <si>
    <t>SAC6971A001</t>
  </si>
  <si>
    <t>Below $25,000</t>
  </si>
  <si>
    <t>Income</t>
  </si>
  <si>
    <t>SAC6971A002</t>
  </si>
  <si>
    <t>$25,000 - $49,999</t>
  </si>
  <si>
    <t>SAC6971A003</t>
  </si>
  <si>
    <t>$50,000 - $74,999</t>
  </si>
  <si>
    <t>SAC6971A004</t>
  </si>
  <si>
    <t>$75,000 - $99,999</t>
  </si>
  <si>
    <t>SAC6971A005</t>
  </si>
  <si>
    <t>$100,000 - $124,999</t>
  </si>
  <si>
    <t>SAC6971A006</t>
  </si>
  <si>
    <t>$125,000 or over</t>
  </si>
  <si>
    <t>SAC6971A007</t>
  </si>
  <si>
    <t>SAC6972</t>
  </si>
  <si>
    <t>What is your gender?</t>
  </si>
  <si>
    <t>SAC6972A001</t>
  </si>
  <si>
    <t>Female</t>
  </si>
  <si>
    <t>Gender</t>
  </si>
  <si>
    <t>SAC6972A002</t>
  </si>
  <si>
    <t>Male</t>
  </si>
  <si>
    <t>SAC6972A003</t>
  </si>
</sst>
</file>

<file path=xl/styles.xml><?xml version="1.0" encoding="utf-8"?>
<styleSheet xmlns="http://schemas.openxmlformats.org/spreadsheetml/2006/main">
  <fonts count="32">
    <font>
      <sz val="10"/>
      <name val="Arial"/>
      <family val="2"/>
    </font>
    <font>
      <sz val="10"/>
      <name val="Arial"/>
      <family val="2"/>
    </font>
    <font>
      <b/>
      <sz val="12"/>
      <color indexed="9"/>
      <name val="Arial"/>
      <family val="2"/>
    </font>
    <font>
      <b/>
      <sz val="10"/>
      <color indexed="9"/>
      <name val="Arial"/>
      <family val="2"/>
    </font>
    <font>
      <strike/>
      <sz val="10"/>
      <color indexed="10"/>
      <name val="Arial"/>
      <family val="2"/>
    </font>
    <font>
      <i/>
      <sz val="12"/>
      <color indexed="9"/>
      <name val="Arial"/>
      <family val="2"/>
    </font>
    <font>
      <i/>
      <u/>
      <sz val="10"/>
      <name val="Arial"/>
      <family val="2"/>
    </font>
    <font>
      <sz val="10"/>
      <color indexed="14"/>
      <name val="Arial"/>
      <family val="2"/>
    </font>
    <font>
      <sz val="10"/>
      <color indexed="17"/>
      <name val="Arial"/>
      <family val="2"/>
    </font>
    <font>
      <sz val="10"/>
      <color indexed="12"/>
      <name val="Arial"/>
      <family val="2"/>
    </font>
    <font>
      <b/>
      <sz val="10"/>
      <color indexed="20"/>
      <name val="Arial"/>
      <family val="2"/>
    </font>
    <font>
      <sz val="9"/>
      <name val="Arial"/>
      <family val="2"/>
    </font>
    <font>
      <b/>
      <sz val="10"/>
      <name val="Arial"/>
      <family val="2"/>
    </font>
    <font>
      <b/>
      <i/>
      <sz val="10"/>
      <name val="Arial"/>
      <family val="2"/>
    </font>
    <font>
      <sz val="11"/>
      <name val="Arial"/>
      <family val="2"/>
    </font>
    <font>
      <i/>
      <sz val="11"/>
      <name val="Arial"/>
      <family val="2"/>
    </font>
    <font>
      <i/>
      <sz val="10"/>
      <name val="Arial"/>
      <family val="2"/>
    </font>
    <font>
      <b/>
      <sz val="11"/>
      <name val="Arial"/>
      <family val="2"/>
    </font>
    <font>
      <sz val="10"/>
      <color indexed="51"/>
      <name val="Arial"/>
      <family val="2"/>
    </font>
    <font>
      <b/>
      <sz val="10"/>
      <color indexed="51"/>
      <name val="Arial"/>
      <family val="2"/>
    </font>
    <font>
      <b/>
      <sz val="10"/>
      <color indexed="17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</fonts>
  <fills count="40">
    <fill>
      <patternFill patternType="none"/>
    </fill>
    <fill>
      <patternFill patternType="gray125"/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</fills>
  <borders count="49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</borders>
  <cellStyleXfs count="72">
    <xf numFmtId="0" fontId="0" fillId="0" borderId="0"/>
    <xf numFmtId="0" fontId="21" fillId="8" borderId="0" applyNumberFormat="0" applyBorder="0" applyAlignment="0" applyProtection="0"/>
    <xf numFmtId="0" fontId="21" fillId="9" borderId="0" applyNumberFormat="0" applyBorder="0" applyAlignment="0" applyProtection="0"/>
    <xf numFmtId="0" fontId="22" fillId="10" borderId="0" applyNumberFormat="0" applyBorder="0" applyAlignment="0" applyProtection="0"/>
    <xf numFmtId="0" fontId="21" fillId="11" borderId="0" applyNumberFormat="0" applyBorder="0" applyAlignment="0" applyProtection="0"/>
    <xf numFmtId="0" fontId="21" fillId="12" borderId="0" applyNumberFormat="0" applyBorder="0" applyAlignment="0" applyProtection="0"/>
    <xf numFmtId="0" fontId="22" fillId="13" borderId="0" applyNumberFormat="0" applyBorder="0" applyAlignment="0" applyProtection="0"/>
    <xf numFmtId="0" fontId="21" fillId="14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2" fillId="16" borderId="0" applyNumberFormat="0" applyBorder="0" applyAlignment="0" applyProtection="0"/>
    <xf numFmtId="0" fontId="21" fillId="8" borderId="0" applyNumberFormat="0" applyBorder="0" applyAlignment="0" applyProtection="0"/>
    <xf numFmtId="0" fontId="21" fillId="9" borderId="0" applyNumberFormat="0" applyBorder="0" applyAlignment="0" applyProtection="0"/>
    <xf numFmtId="0" fontId="22" fillId="9" borderId="0" applyNumberFormat="0" applyBorder="0" applyAlignment="0" applyProtection="0"/>
    <xf numFmtId="0" fontId="21" fillId="17" borderId="0" applyNumberFormat="0" applyBorder="0" applyAlignment="0" applyProtection="0"/>
    <xf numFmtId="0" fontId="21" fillId="12" borderId="0" applyNumberFormat="0" applyBorder="0" applyAlignment="0" applyProtection="0"/>
    <xf numFmtId="0" fontId="22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4" fontId="24" fillId="22" borderId="47" applyNumberFormat="0" applyProtection="0">
      <alignment vertical="center"/>
    </xf>
    <xf numFmtId="4" fontId="25" fillId="22" borderId="47" applyNumberFormat="0" applyProtection="0">
      <alignment vertical="center"/>
    </xf>
    <xf numFmtId="4" fontId="24" fillId="22" borderId="47" applyNumberFormat="0" applyProtection="0">
      <alignment horizontal="left" vertical="center" indent="1"/>
    </xf>
    <xf numFmtId="0" fontId="24" fillId="22" borderId="47" applyNumberFormat="0" applyProtection="0">
      <alignment horizontal="left" vertical="top" indent="1"/>
    </xf>
    <xf numFmtId="4" fontId="24" fillId="23" borderId="0" applyNumberFormat="0" applyProtection="0">
      <alignment horizontal="left" vertical="center" indent="1"/>
    </xf>
    <xf numFmtId="4" fontId="26" fillId="24" borderId="47" applyNumberFormat="0" applyProtection="0">
      <alignment horizontal="right" vertical="center"/>
    </xf>
    <xf numFmtId="4" fontId="26" fillId="25" borderId="47" applyNumberFormat="0" applyProtection="0">
      <alignment horizontal="right" vertical="center"/>
    </xf>
    <xf numFmtId="4" fontId="26" fillId="26" borderId="47" applyNumberFormat="0" applyProtection="0">
      <alignment horizontal="right" vertical="center"/>
    </xf>
    <xf numFmtId="4" fontId="26" fillId="27" borderId="47" applyNumberFormat="0" applyProtection="0">
      <alignment horizontal="right" vertical="center"/>
    </xf>
    <xf numFmtId="4" fontId="26" fillId="28" borderId="47" applyNumberFormat="0" applyProtection="0">
      <alignment horizontal="right" vertical="center"/>
    </xf>
    <xf numFmtId="4" fontId="26" fillId="29" borderId="47" applyNumberFormat="0" applyProtection="0">
      <alignment horizontal="right" vertical="center"/>
    </xf>
    <xf numFmtId="4" fontId="26" fillId="30" borderId="47" applyNumberFormat="0" applyProtection="0">
      <alignment horizontal="right" vertical="center"/>
    </xf>
    <xf numFmtId="4" fontId="26" fillId="31" borderId="47" applyNumberFormat="0" applyProtection="0">
      <alignment horizontal="right" vertical="center"/>
    </xf>
    <xf numFmtId="4" fontId="26" fillId="32" borderId="47" applyNumberFormat="0" applyProtection="0">
      <alignment horizontal="right" vertical="center"/>
    </xf>
    <xf numFmtId="4" fontId="24" fillId="33" borderId="48" applyNumberFormat="0" applyProtection="0">
      <alignment horizontal="left" vertical="center" indent="1"/>
    </xf>
    <xf numFmtId="4" fontId="26" fillId="34" borderId="0" applyNumberFormat="0" applyProtection="0">
      <alignment horizontal="left" vertical="center" indent="1"/>
    </xf>
    <xf numFmtId="4" fontId="27" fillId="35" borderId="0" applyNumberFormat="0" applyProtection="0">
      <alignment horizontal="left" vertical="center" indent="1"/>
    </xf>
    <xf numFmtId="4" fontId="26" fillId="23" borderId="47" applyNumberFormat="0" applyProtection="0">
      <alignment horizontal="right" vertical="center"/>
    </xf>
    <xf numFmtId="4" fontId="26" fillId="34" borderId="0" applyNumberFormat="0" applyProtection="0">
      <alignment horizontal="left" vertical="center" indent="1"/>
    </xf>
    <xf numFmtId="4" fontId="26" fillId="23" borderId="0" applyNumberFormat="0" applyProtection="0">
      <alignment horizontal="left" vertical="center" indent="1"/>
    </xf>
    <xf numFmtId="0" fontId="1" fillId="35" borderId="47" applyNumberFormat="0" applyProtection="0">
      <alignment horizontal="left" vertical="center" indent="1"/>
    </xf>
    <xf numFmtId="0" fontId="1" fillId="35" borderId="47" applyNumberFormat="0" applyProtection="0">
      <alignment horizontal="left" vertical="top" indent="1"/>
    </xf>
    <xf numFmtId="0" fontId="1" fillId="23" borderId="47" applyNumberFormat="0" applyProtection="0">
      <alignment horizontal="left" vertical="center" indent="1"/>
    </xf>
    <xf numFmtId="0" fontId="1" fillId="23" borderId="47" applyNumberFormat="0" applyProtection="0">
      <alignment horizontal="left" vertical="top" indent="1"/>
    </xf>
    <xf numFmtId="0" fontId="1" fillId="36" borderId="47" applyNumberFormat="0" applyProtection="0">
      <alignment horizontal="left" vertical="center" indent="1"/>
    </xf>
    <xf numFmtId="0" fontId="1" fillId="36" borderId="47" applyNumberFormat="0" applyProtection="0">
      <alignment horizontal="left" vertical="top" indent="1"/>
    </xf>
    <xf numFmtId="0" fontId="1" fillId="34" borderId="47" applyNumberFormat="0" applyProtection="0">
      <alignment horizontal="left" vertical="center" indent="1"/>
    </xf>
    <xf numFmtId="0" fontId="1" fillId="34" borderId="47" applyNumberFormat="0" applyProtection="0">
      <alignment horizontal="left" vertical="top" indent="1"/>
    </xf>
    <xf numFmtId="0" fontId="1" fillId="37" borderId="35" applyNumberFormat="0">
      <protection locked="0"/>
    </xf>
    <xf numFmtId="4" fontId="26" fillId="38" borderId="47" applyNumberFormat="0" applyProtection="0">
      <alignment vertical="center"/>
    </xf>
    <xf numFmtId="4" fontId="28" fillId="38" borderId="47" applyNumberFormat="0" applyProtection="0">
      <alignment vertical="center"/>
    </xf>
    <xf numFmtId="4" fontId="26" fillId="38" borderId="47" applyNumberFormat="0" applyProtection="0">
      <alignment horizontal="left" vertical="center" indent="1"/>
    </xf>
    <xf numFmtId="0" fontId="26" fillId="38" borderId="47" applyNumberFormat="0" applyProtection="0">
      <alignment horizontal="left" vertical="top" indent="1"/>
    </xf>
    <xf numFmtId="4" fontId="26" fillId="34" borderId="47" applyNumberFormat="0" applyProtection="0">
      <alignment horizontal="right" vertical="center"/>
    </xf>
    <xf numFmtId="4" fontId="28" fillId="34" borderId="47" applyNumberFormat="0" applyProtection="0">
      <alignment horizontal="right" vertical="center"/>
    </xf>
    <xf numFmtId="4" fontId="26" fillId="23" borderId="47" applyNumberFormat="0" applyProtection="0">
      <alignment horizontal="left" vertical="center" indent="1"/>
    </xf>
    <xf numFmtId="0" fontId="26" fillId="23" borderId="47" applyNumberFormat="0" applyProtection="0">
      <alignment horizontal="left" vertical="top" indent="1"/>
    </xf>
    <xf numFmtId="4" fontId="29" fillId="39" borderId="0" applyNumberFormat="0" applyProtection="0">
      <alignment horizontal="left" vertical="center" indent="1"/>
    </xf>
    <xf numFmtId="4" fontId="30" fillId="34" borderId="47" applyNumberFormat="0" applyProtection="0">
      <alignment horizontal="right" vertical="center"/>
    </xf>
    <xf numFmtId="0" fontId="31" fillId="0" borderId="0" applyNumberFormat="0" applyFill="0" applyBorder="0" applyAlignment="0" applyProtection="0"/>
  </cellStyleXfs>
  <cellXfs count="254">
    <xf numFmtId="0" fontId="0" fillId="0" borderId="0" xfId="0"/>
    <xf numFmtId="0" fontId="2" fillId="2" borderId="0" xfId="0" applyFont="1" applyFill="1" applyBorder="1" applyAlignment="1">
      <alignment vertical="center"/>
    </xf>
    <xf numFmtId="0" fontId="2" fillId="2" borderId="0" xfId="0" applyFont="1" applyFill="1" applyBorder="1" applyAlignment="1">
      <alignment vertical="top"/>
    </xf>
    <xf numFmtId="0" fontId="3" fillId="2" borderId="0" xfId="0" applyFont="1" applyFill="1" applyBorder="1" applyAlignment="1">
      <alignment vertical="top" wrapText="1"/>
    </xf>
    <xf numFmtId="0" fontId="4" fillId="0" borderId="0" xfId="0" applyFont="1" applyBorder="1" applyAlignment="1">
      <alignment vertical="top"/>
    </xf>
    <xf numFmtId="0" fontId="4" fillId="0" borderId="0" xfId="0" applyFont="1" applyBorder="1" applyAlignment="1">
      <alignment horizontal="center" vertical="top"/>
    </xf>
    <xf numFmtId="0" fontId="0" fillId="0" borderId="0" xfId="0" applyBorder="1" applyAlignment="1">
      <alignment vertical="top"/>
    </xf>
    <xf numFmtId="0" fontId="5" fillId="2" borderId="0" xfId="0" applyFont="1" applyFill="1" applyBorder="1" applyAlignment="1">
      <alignment vertical="center"/>
    </xf>
    <xf numFmtId="0" fontId="6" fillId="0" borderId="0" xfId="0" applyFont="1" applyBorder="1" applyAlignment="1">
      <alignment vertical="top"/>
    </xf>
    <xf numFmtId="0" fontId="6" fillId="0" borderId="0" xfId="0" applyFont="1" applyBorder="1" applyAlignment="1">
      <alignment horizontal="center" vertical="top"/>
    </xf>
    <xf numFmtId="14" fontId="2" fillId="2" borderId="0" xfId="0" applyNumberFormat="1" applyFont="1" applyFill="1" applyBorder="1" applyAlignment="1">
      <alignment vertical="top"/>
    </xf>
    <xf numFmtId="0" fontId="7" fillId="0" borderId="0" xfId="0" applyFont="1" applyBorder="1" applyAlignment="1">
      <alignment vertical="top"/>
    </xf>
    <xf numFmtId="0" fontId="7" fillId="0" borderId="0" xfId="0" applyFont="1" applyBorder="1" applyAlignment="1">
      <alignment horizontal="center" vertical="top"/>
    </xf>
    <xf numFmtId="0" fontId="8" fillId="0" borderId="0" xfId="0" applyFont="1" applyBorder="1" applyAlignment="1">
      <alignment vertical="top"/>
    </xf>
    <xf numFmtId="0" fontId="2" fillId="2" borderId="0" xfId="0" applyFont="1" applyFill="1" applyBorder="1" applyAlignment="1">
      <alignment horizontal="left" vertical="top"/>
    </xf>
    <xf numFmtId="14" fontId="2" fillId="2" borderId="0" xfId="0" applyNumberFormat="1" applyFont="1" applyFill="1" applyBorder="1" applyAlignment="1">
      <alignment horizontal="left" vertical="top"/>
    </xf>
    <xf numFmtId="0" fontId="9" fillId="0" borderId="0" xfId="0" applyFont="1" applyBorder="1" applyAlignment="1">
      <alignment vertical="top"/>
    </xf>
    <xf numFmtId="0" fontId="9" fillId="0" borderId="0" xfId="0" applyFont="1" applyBorder="1" applyAlignment="1">
      <alignment horizontal="center" vertical="top"/>
    </xf>
    <xf numFmtId="0" fontId="10" fillId="0" borderId="0" xfId="0" applyFont="1" applyBorder="1" applyAlignment="1">
      <alignment vertical="top"/>
    </xf>
    <xf numFmtId="0" fontId="10" fillId="0" borderId="0" xfId="0" applyFont="1" applyBorder="1" applyAlignment="1">
      <alignment horizontal="center" vertical="top"/>
    </xf>
    <xf numFmtId="0" fontId="11" fillId="0" borderId="0" xfId="0" applyFont="1" applyBorder="1" applyAlignment="1">
      <alignment vertical="top"/>
    </xf>
    <xf numFmtId="0" fontId="12" fillId="0" borderId="4" xfId="0" applyFont="1" applyBorder="1" applyAlignment="1">
      <alignment horizontal="center" wrapText="1"/>
    </xf>
    <xf numFmtId="0" fontId="12" fillId="0" borderId="5" xfId="0" applyFont="1" applyBorder="1" applyAlignment="1">
      <alignment horizontal="center" wrapText="1"/>
    </xf>
    <xf numFmtId="0" fontId="12" fillId="0" borderId="0" xfId="0" applyFont="1" applyAlignment="1">
      <alignment horizontal="center"/>
    </xf>
    <xf numFmtId="0" fontId="12" fillId="0" borderId="6" xfId="0" applyFont="1" applyBorder="1" applyAlignment="1">
      <alignment horizontal="center" wrapText="1"/>
    </xf>
    <xf numFmtId="0" fontId="12" fillId="0" borderId="0" xfId="0" applyFont="1" applyBorder="1" applyAlignment="1">
      <alignment horizontal="center" wrapText="1"/>
    </xf>
    <xf numFmtId="0" fontId="0" fillId="0" borderId="7" xfId="0" applyFill="1" applyBorder="1" applyAlignment="1">
      <alignment vertical="top" wrapText="1"/>
    </xf>
    <xf numFmtId="0" fontId="10" fillId="0" borderId="7" xfId="0" applyFont="1" applyFill="1" applyBorder="1" applyAlignment="1">
      <alignment horizontal="center" vertical="top" wrapText="1"/>
    </xf>
    <xf numFmtId="0" fontId="14" fillId="0" borderId="8" xfId="0" applyFont="1" applyFill="1" applyBorder="1" applyAlignment="1">
      <alignment vertical="top" wrapText="1"/>
    </xf>
    <xf numFmtId="0" fontId="14" fillId="0" borderId="9" xfId="0" applyFont="1" applyFill="1" applyBorder="1" applyAlignment="1">
      <alignment vertical="top" wrapText="1"/>
    </xf>
    <xf numFmtId="0" fontId="1" fillId="0" borderId="10" xfId="0" applyFont="1" applyFill="1" applyBorder="1" applyAlignment="1">
      <alignment horizontal="left" vertical="top" wrapText="1"/>
    </xf>
    <xf numFmtId="0" fontId="1" fillId="0" borderId="7" xfId="0" applyFont="1" applyFill="1" applyBorder="1" applyAlignment="1">
      <alignment horizontal="center" vertical="top" wrapText="1"/>
    </xf>
    <xf numFmtId="0" fontId="0" fillId="0" borderId="7" xfId="0" applyFill="1" applyBorder="1" applyAlignment="1">
      <alignment horizontal="left" vertical="top" wrapText="1"/>
    </xf>
    <xf numFmtId="0" fontId="12" fillId="0" borderId="0" xfId="0" applyFont="1" applyBorder="1" applyAlignment="1">
      <alignment horizontal="left" wrapText="1"/>
    </xf>
    <xf numFmtId="0" fontId="0" fillId="0" borderId="6" xfId="0" applyFill="1" applyBorder="1" applyAlignment="1">
      <alignment vertical="top" wrapText="1"/>
    </xf>
    <xf numFmtId="0" fontId="10" fillId="0" borderId="5" xfId="0" applyFont="1" applyFill="1" applyBorder="1" applyAlignment="1">
      <alignment horizontal="center" vertical="top" wrapText="1"/>
    </xf>
    <xf numFmtId="0" fontId="14" fillId="0" borderId="0" xfId="0" applyFont="1" applyFill="1" applyBorder="1" applyAlignment="1">
      <alignment vertical="top" wrapText="1"/>
    </xf>
    <xf numFmtId="0" fontId="14" fillId="0" borderId="11" xfId="0" applyFont="1" applyFill="1" applyBorder="1" applyAlignment="1">
      <alignment vertical="top" wrapText="1"/>
    </xf>
    <xf numFmtId="0" fontId="12" fillId="0" borderId="5" xfId="0" applyFont="1" applyFill="1" applyBorder="1" applyAlignment="1">
      <alignment vertical="top" wrapText="1"/>
    </xf>
    <xf numFmtId="0" fontId="10" fillId="0" borderId="4" xfId="0" applyFont="1" applyFill="1" applyBorder="1" applyAlignment="1">
      <alignment horizontal="center" vertical="center" wrapText="1"/>
    </xf>
    <xf numFmtId="0" fontId="0" fillId="0" borderId="5" xfId="0" applyFill="1" applyBorder="1" applyAlignment="1">
      <alignment horizontal="center" vertical="top" wrapText="1"/>
    </xf>
    <xf numFmtId="0" fontId="0" fillId="0" borderId="5" xfId="0" applyFill="1" applyBorder="1" applyAlignment="1">
      <alignment horizontal="left" vertical="top" wrapText="1"/>
    </xf>
    <xf numFmtId="0" fontId="12" fillId="4" borderId="4" xfId="0" applyFont="1" applyFill="1" applyBorder="1" applyAlignment="1">
      <alignment horizontal="center" wrapText="1"/>
    </xf>
    <xf numFmtId="0" fontId="0" fillId="0" borderId="12" xfId="0" applyFill="1" applyBorder="1" applyAlignment="1">
      <alignment vertical="top" wrapText="1"/>
    </xf>
    <xf numFmtId="0" fontId="10" fillId="0" borderId="13" xfId="0" applyFont="1" applyFill="1" applyBorder="1" applyAlignment="1">
      <alignment horizontal="center" vertical="top" wrapText="1"/>
    </xf>
    <xf numFmtId="0" fontId="14" fillId="0" borderId="14" xfId="0" applyFont="1" applyFill="1" applyBorder="1" applyAlignment="1">
      <alignment vertical="top" wrapText="1"/>
    </xf>
    <xf numFmtId="0" fontId="14" fillId="0" borderId="15" xfId="0" applyFont="1" applyFill="1" applyBorder="1" applyAlignment="1">
      <alignment vertical="top" wrapText="1"/>
    </xf>
    <xf numFmtId="0" fontId="12" fillId="0" borderId="13" xfId="0" applyFont="1" applyFill="1" applyBorder="1" applyAlignment="1">
      <alignment vertical="top" wrapText="1"/>
    </xf>
    <xf numFmtId="0" fontId="10" fillId="0" borderId="16" xfId="0" applyFont="1" applyFill="1" applyBorder="1" applyAlignment="1">
      <alignment horizontal="center" vertical="center" wrapText="1"/>
    </xf>
    <xf numFmtId="0" fontId="0" fillId="0" borderId="13" xfId="0" applyFill="1" applyBorder="1" applyAlignment="1">
      <alignment horizontal="center" vertical="top" wrapText="1"/>
    </xf>
    <xf numFmtId="0" fontId="0" fillId="0" borderId="13" xfId="0" applyFill="1" applyBorder="1" applyAlignment="1">
      <alignment horizontal="left" vertical="top" wrapText="1"/>
    </xf>
    <xf numFmtId="0" fontId="1" fillId="5" borderId="17" xfId="0" applyFont="1" applyFill="1" applyBorder="1" applyAlignment="1">
      <alignment vertical="top"/>
    </xf>
    <xf numFmtId="0" fontId="12" fillId="5" borderId="18" xfId="0" applyFont="1" applyFill="1" applyBorder="1" applyAlignment="1">
      <alignment horizontal="center" vertical="top"/>
    </xf>
    <xf numFmtId="0" fontId="1" fillId="5" borderId="5" xfId="0" applyFont="1" applyFill="1" applyBorder="1" applyAlignment="1">
      <alignment vertical="top" wrapText="1"/>
    </xf>
    <xf numFmtId="0" fontId="1" fillId="5" borderId="6" xfId="0" applyFont="1" applyFill="1" applyBorder="1" applyAlignment="1">
      <alignment vertical="top" wrapText="1"/>
    </xf>
    <xf numFmtId="0" fontId="1" fillId="5" borderId="19" xfId="0" applyFont="1" applyFill="1" applyBorder="1" applyAlignment="1">
      <alignment vertical="top" wrapText="1"/>
    </xf>
    <xf numFmtId="0" fontId="12" fillId="5" borderId="18" xfId="0" applyFont="1" applyFill="1" applyBorder="1" applyAlignment="1">
      <alignment horizontal="center" vertical="top" wrapText="1"/>
    </xf>
    <xf numFmtId="0" fontId="1" fillId="5" borderId="18" xfId="0" applyFont="1" applyFill="1" applyBorder="1" applyAlignment="1">
      <alignment horizontal="left" vertical="top" wrapText="1"/>
    </xf>
    <xf numFmtId="0" fontId="1" fillId="5" borderId="18" xfId="0" applyFont="1" applyFill="1" applyBorder="1" applyAlignment="1">
      <alignment horizontal="center" vertical="top"/>
    </xf>
    <xf numFmtId="0" fontId="1" fillId="5" borderId="20" xfId="0" applyFont="1" applyFill="1" applyBorder="1" applyAlignment="1">
      <alignment horizontal="center" vertical="top"/>
    </xf>
    <xf numFmtId="0" fontId="1" fillId="0" borderId="0" xfId="0" applyFont="1" applyBorder="1" applyAlignment="1">
      <alignment vertical="top"/>
    </xf>
    <xf numFmtId="0" fontId="1" fillId="5" borderId="21" xfId="0" applyFont="1" applyFill="1" applyBorder="1" applyAlignment="1">
      <alignment vertical="top"/>
    </xf>
    <xf numFmtId="0" fontId="12" fillId="5" borderId="5" xfId="0" applyFont="1" applyFill="1" applyBorder="1" applyAlignment="1">
      <alignment horizontal="center" vertical="top"/>
    </xf>
    <xf numFmtId="0" fontId="1" fillId="5" borderId="22" xfId="0" applyFont="1" applyFill="1" applyBorder="1" applyAlignment="1">
      <alignment vertical="top" wrapText="1"/>
    </xf>
    <xf numFmtId="0" fontId="12" fillId="5" borderId="5" xfId="0" applyFont="1" applyFill="1" applyBorder="1" applyAlignment="1">
      <alignment horizontal="center" vertical="center" wrapText="1"/>
    </xf>
    <xf numFmtId="0" fontId="1" fillId="5" borderId="5" xfId="0" applyFont="1" applyFill="1" applyBorder="1" applyAlignment="1">
      <alignment horizontal="left" wrapText="1"/>
    </xf>
    <xf numFmtId="0" fontId="1" fillId="5" borderId="5" xfId="0" applyFont="1" applyFill="1" applyBorder="1" applyAlignment="1">
      <alignment horizontal="center" vertical="top"/>
    </xf>
    <xf numFmtId="0" fontId="1" fillId="5" borderId="23" xfId="0" applyFont="1" applyFill="1" applyBorder="1" applyAlignment="1">
      <alignment horizontal="center" vertical="top"/>
    </xf>
    <xf numFmtId="0" fontId="1" fillId="5" borderId="0" xfId="0" applyFont="1" applyFill="1" applyBorder="1" applyAlignment="1">
      <alignment vertical="top"/>
    </xf>
    <xf numFmtId="0" fontId="1" fillId="5" borderId="5" xfId="0" applyFont="1" applyFill="1" applyBorder="1" applyAlignment="1">
      <alignment horizontal="center" vertical="top" wrapText="1"/>
    </xf>
    <xf numFmtId="0" fontId="1" fillId="5" borderId="23" xfId="0" applyFont="1" applyFill="1" applyBorder="1" applyAlignment="1">
      <alignment horizontal="center" vertical="top" wrapText="1"/>
    </xf>
    <xf numFmtId="0" fontId="16" fillId="5" borderId="24" xfId="0" applyFont="1" applyFill="1" applyBorder="1" applyAlignment="1">
      <alignment vertical="top"/>
    </xf>
    <xf numFmtId="0" fontId="13" fillId="5" borderId="25" xfId="0" applyFont="1" applyFill="1" applyBorder="1" applyAlignment="1">
      <alignment horizontal="center" vertical="top"/>
    </xf>
    <xf numFmtId="0" fontId="16" fillId="5" borderId="26" xfId="0" applyFont="1" applyFill="1" applyBorder="1" applyAlignment="1">
      <alignment vertical="top" wrapText="1"/>
    </xf>
    <xf numFmtId="0" fontId="16" fillId="5" borderId="27" xfId="0" applyFont="1" applyFill="1" applyBorder="1" applyAlignment="1">
      <alignment vertical="top" wrapText="1"/>
    </xf>
    <xf numFmtId="0" fontId="1" fillId="5" borderId="28" xfId="0" applyFont="1" applyFill="1" applyBorder="1" applyAlignment="1">
      <alignment vertical="top" wrapText="1"/>
    </xf>
    <xf numFmtId="0" fontId="12" fillId="5" borderId="26" xfId="0" applyFont="1" applyFill="1" applyBorder="1" applyAlignment="1">
      <alignment horizontal="center" vertical="center" wrapText="1"/>
    </xf>
    <xf numFmtId="0" fontId="1" fillId="5" borderId="26" xfId="0" applyFont="1" applyFill="1" applyBorder="1" applyAlignment="1">
      <alignment horizontal="left" wrapText="1"/>
    </xf>
    <xf numFmtId="0" fontId="1" fillId="5" borderId="26" xfId="0" applyFont="1" applyFill="1" applyBorder="1" applyAlignment="1">
      <alignment horizontal="center" vertical="top" wrapText="1"/>
    </xf>
    <xf numFmtId="0" fontId="1" fillId="5" borderId="29" xfId="0" applyFont="1" applyFill="1" applyBorder="1" applyAlignment="1">
      <alignment horizontal="center" vertical="top" wrapText="1"/>
    </xf>
    <xf numFmtId="0" fontId="1" fillId="5" borderId="30" xfId="0" applyFont="1" applyFill="1" applyBorder="1" applyAlignment="1">
      <alignment vertical="top"/>
    </xf>
    <xf numFmtId="0" fontId="12" fillId="5" borderId="31" xfId="0" applyFont="1" applyFill="1" applyBorder="1" applyAlignment="1">
      <alignment horizontal="center" vertical="top"/>
    </xf>
    <xf numFmtId="0" fontId="1" fillId="5" borderId="32" xfId="0" applyFont="1" applyFill="1" applyBorder="1" applyAlignment="1">
      <alignment vertical="top" wrapText="1"/>
    </xf>
    <xf numFmtId="0" fontId="16" fillId="5" borderId="32" xfId="0" applyFont="1" applyFill="1" applyBorder="1" applyAlignment="1">
      <alignment vertical="top" wrapText="1"/>
    </xf>
    <xf numFmtId="0" fontId="12" fillId="5" borderId="32" xfId="0" applyFont="1" applyFill="1" applyBorder="1" applyAlignment="1">
      <alignment horizontal="center" vertical="center" wrapText="1"/>
    </xf>
    <xf numFmtId="0" fontId="1" fillId="5" borderId="32" xfId="0" applyFont="1" applyFill="1" applyBorder="1" applyAlignment="1">
      <alignment horizontal="left" wrapText="1"/>
    </xf>
    <xf numFmtId="0" fontId="1" fillId="5" borderId="32" xfId="0" applyFont="1" applyFill="1" applyBorder="1" applyAlignment="1">
      <alignment horizontal="center" vertical="top" wrapText="1"/>
    </xf>
    <xf numFmtId="0" fontId="1" fillId="5" borderId="33" xfId="0" applyFont="1" applyFill="1" applyBorder="1" applyAlignment="1">
      <alignment horizontal="center" vertical="top" wrapText="1"/>
    </xf>
    <xf numFmtId="0" fontId="1" fillId="6" borderId="7" xfId="0" applyFont="1" applyFill="1" applyBorder="1" applyAlignment="1">
      <alignment vertical="top"/>
    </xf>
    <xf numFmtId="0" fontId="12" fillId="6" borderId="7" xfId="0" applyFont="1" applyFill="1" applyBorder="1" applyAlignment="1">
      <alignment horizontal="center" vertical="top"/>
    </xf>
    <xf numFmtId="0" fontId="14" fillId="6" borderId="8" xfId="0" applyFont="1" applyFill="1" applyBorder="1" applyAlignment="1">
      <alignment vertical="top" wrapText="1"/>
    </xf>
    <xf numFmtId="0" fontId="14" fillId="6" borderId="9" xfId="0" applyFont="1" applyFill="1" applyBorder="1" applyAlignment="1">
      <alignment vertical="top" wrapText="1"/>
    </xf>
    <xf numFmtId="0" fontId="17" fillId="6" borderId="9" xfId="0" applyFont="1" applyFill="1" applyBorder="1" applyAlignment="1">
      <alignment vertical="top" wrapText="1"/>
    </xf>
    <xf numFmtId="0" fontId="12" fillId="6" borderId="7" xfId="0" applyFont="1" applyFill="1" applyBorder="1" applyAlignment="1">
      <alignment vertical="top" wrapText="1"/>
    </xf>
    <xf numFmtId="0" fontId="1" fillId="6" borderId="7" xfId="0" applyFont="1" applyFill="1" applyBorder="1" applyAlignment="1">
      <alignment horizontal="left" vertical="top"/>
    </xf>
    <xf numFmtId="0" fontId="1" fillId="6" borderId="7" xfId="0" applyFont="1" applyFill="1" applyBorder="1" applyAlignment="1">
      <alignment horizontal="center" vertical="top"/>
    </xf>
    <xf numFmtId="0" fontId="0" fillId="6" borderId="7" xfId="0" applyFill="1" applyBorder="1" applyAlignment="1">
      <alignment horizontal="left" vertical="top"/>
    </xf>
    <xf numFmtId="0" fontId="18" fillId="6" borderId="5" xfId="0" applyFont="1" applyFill="1" applyBorder="1" applyAlignment="1">
      <alignment vertical="top"/>
    </xf>
    <xf numFmtId="0" fontId="19" fillId="6" borderId="5" xfId="0" applyFont="1" applyFill="1" applyBorder="1" applyAlignment="1">
      <alignment horizontal="center" vertical="top"/>
    </xf>
    <xf numFmtId="0" fontId="14" fillId="6" borderId="0" xfId="0" applyFont="1" applyFill="1" applyBorder="1" applyAlignment="1">
      <alignment vertical="top" wrapText="1"/>
    </xf>
    <xf numFmtId="0" fontId="14" fillId="6" borderId="15" xfId="0" applyFont="1" applyFill="1" applyBorder="1" applyAlignment="1">
      <alignment vertical="top" wrapText="1"/>
    </xf>
    <xf numFmtId="0" fontId="17" fillId="6" borderId="11" xfId="0" applyFont="1" applyFill="1" applyBorder="1" applyAlignment="1">
      <alignment vertical="top" wrapText="1"/>
    </xf>
    <xf numFmtId="0" fontId="12" fillId="6" borderId="5" xfId="0" applyFont="1" applyFill="1" applyBorder="1" applyAlignment="1">
      <alignment vertical="top" wrapText="1"/>
    </xf>
    <xf numFmtId="0" fontId="10" fillId="6" borderId="5" xfId="0" applyFont="1" applyFill="1" applyBorder="1" applyAlignment="1">
      <alignment horizontal="center" vertical="center" wrapText="1"/>
    </xf>
    <xf numFmtId="0" fontId="0" fillId="6" borderId="5" xfId="0" applyFill="1" applyBorder="1" applyAlignment="1">
      <alignment horizontal="center" vertical="top"/>
    </xf>
    <xf numFmtId="0" fontId="0" fillId="6" borderId="5" xfId="0" applyFill="1" applyBorder="1" applyAlignment="1">
      <alignment horizontal="left" vertical="top"/>
    </xf>
    <xf numFmtId="0" fontId="14" fillId="6" borderId="11" xfId="0" applyFont="1" applyFill="1" applyBorder="1" applyAlignment="1">
      <alignment vertical="top" wrapText="1"/>
    </xf>
    <xf numFmtId="0" fontId="14" fillId="6" borderId="34" xfId="0" applyFont="1" applyFill="1" applyBorder="1" applyAlignment="1">
      <alignment vertical="top" wrapText="1"/>
    </xf>
    <xf numFmtId="0" fontId="12" fillId="6" borderId="5" xfId="0" applyFont="1" applyFill="1" applyBorder="1" applyAlignment="1">
      <alignment vertical="top"/>
    </xf>
    <xf numFmtId="0" fontId="11" fillId="6" borderId="5" xfId="0" applyFont="1" applyFill="1" applyBorder="1" applyAlignment="1">
      <alignment vertical="top" wrapText="1"/>
    </xf>
    <xf numFmtId="0" fontId="20" fillId="6" borderId="5" xfId="0" applyFont="1" applyFill="1" applyBorder="1" applyAlignment="1">
      <alignment horizontal="center" vertical="top" wrapText="1"/>
    </xf>
    <xf numFmtId="0" fontId="14" fillId="6" borderId="5" xfId="0" applyFont="1" applyFill="1" applyBorder="1" applyAlignment="1">
      <alignment vertical="top" wrapText="1"/>
    </xf>
    <xf numFmtId="0" fontId="12" fillId="6" borderId="5" xfId="0" applyFont="1" applyFill="1" applyBorder="1" applyAlignment="1">
      <alignment horizontal="center" vertical="top" wrapText="1"/>
    </xf>
    <xf numFmtId="0" fontId="0" fillId="6" borderId="5" xfId="0" applyFill="1" applyBorder="1" applyAlignment="1">
      <alignment vertical="top"/>
    </xf>
    <xf numFmtId="0" fontId="18" fillId="6" borderId="13" xfId="0" applyFont="1" applyFill="1" applyBorder="1" applyAlignment="1">
      <alignment vertical="top"/>
    </xf>
    <xf numFmtId="0" fontId="19" fillId="6" borderId="13" xfId="0" applyFont="1" applyFill="1" applyBorder="1" applyAlignment="1">
      <alignment horizontal="center" vertical="top"/>
    </xf>
    <xf numFmtId="0" fontId="14" fillId="6" borderId="14" xfId="0" applyFont="1" applyFill="1" applyBorder="1" applyAlignment="1">
      <alignment vertical="top" wrapText="1"/>
    </xf>
    <xf numFmtId="0" fontId="14" fillId="6" borderId="13" xfId="0" applyFont="1" applyFill="1" applyBorder="1" applyAlignment="1">
      <alignment vertical="top" wrapText="1"/>
    </xf>
    <xf numFmtId="0" fontId="17" fillId="6" borderId="15" xfId="0" applyFont="1" applyFill="1" applyBorder="1" applyAlignment="1">
      <alignment vertical="top" wrapText="1"/>
    </xf>
    <xf numFmtId="0" fontId="12" fillId="6" borderId="13" xfId="0" applyFont="1" applyFill="1" applyBorder="1" applyAlignment="1">
      <alignment horizontal="center" vertical="top" wrapText="1"/>
    </xf>
    <xf numFmtId="0" fontId="0" fillId="6" borderId="13" xfId="0" applyFill="1" applyBorder="1" applyAlignment="1">
      <alignment horizontal="left" vertical="top"/>
    </xf>
    <xf numFmtId="0" fontId="0" fillId="6" borderId="13" xfId="0" applyFill="1" applyBorder="1" applyAlignment="1">
      <alignment horizontal="center" vertical="top"/>
    </xf>
    <xf numFmtId="0" fontId="0" fillId="6" borderId="13" xfId="0" applyFill="1" applyBorder="1" applyAlignment="1">
      <alignment vertical="top"/>
    </xf>
    <xf numFmtId="0" fontId="1" fillId="6" borderId="35" xfId="0" applyFont="1" applyFill="1" applyBorder="1" applyAlignment="1">
      <alignment vertical="top"/>
    </xf>
    <xf numFmtId="0" fontId="12" fillId="6" borderId="35" xfId="0" applyFont="1" applyFill="1" applyBorder="1" applyAlignment="1">
      <alignment horizontal="center" vertical="top"/>
    </xf>
    <xf numFmtId="0" fontId="14" fillId="6" borderId="36" xfId="0" applyFont="1" applyFill="1" applyBorder="1" applyAlignment="1">
      <alignment vertical="top" wrapText="1"/>
    </xf>
    <xf numFmtId="0" fontId="14" fillId="6" borderId="35" xfId="0" applyFont="1" applyFill="1" applyBorder="1" applyAlignment="1">
      <alignment vertical="top" wrapText="1"/>
    </xf>
    <xf numFmtId="0" fontId="17" fillId="6" borderId="35" xfId="0" applyFont="1" applyFill="1" applyBorder="1" applyAlignment="1">
      <alignment vertical="top" wrapText="1"/>
    </xf>
    <xf numFmtId="0" fontId="12" fillId="6" borderId="35" xfId="0" applyFont="1" applyFill="1" applyBorder="1" applyAlignment="1">
      <alignment horizontal="center" vertical="top" wrapText="1"/>
    </xf>
    <xf numFmtId="0" fontId="1" fillId="6" borderId="37" xfId="0" applyFont="1" applyFill="1" applyBorder="1" applyAlignment="1">
      <alignment horizontal="left" vertical="top"/>
    </xf>
    <xf numFmtId="0" fontId="1" fillId="6" borderId="36" xfId="0" applyFont="1" applyFill="1" applyBorder="1" applyAlignment="1">
      <alignment horizontal="center" vertical="top"/>
    </xf>
    <xf numFmtId="0" fontId="1" fillId="6" borderId="35" xfId="0" applyFont="1" applyFill="1" applyBorder="1" applyAlignment="1">
      <alignment horizontal="center" vertical="top"/>
    </xf>
    <xf numFmtId="0" fontId="1" fillId="6" borderId="37" xfId="0" applyFont="1" applyFill="1" applyBorder="1" applyAlignment="1">
      <alignment vertical="top"/>
    </xf>
    <xf numFmtId="0" fontId="1" fillId="7" borderId="7" xfId="0" applyFont="1" applyFill="1" applyBorder="1" applyAlignment="1">
      <alignment vertical="top"/>
    </xf>
    <xf numFmtId="0" fontId="12" fillId="7" borderId="7" xfId="0" applyFont="1" applyFill="1" applyBorder="1" applyAlignment="1">
      <alignment horizontal="center" vertical="top"/>
    </xf>
    <xf numFmtId="0" fontId="14" fillId="7" borderId="8" xfId="0" applyFont="1" applyFill="1" applyBorder="1" applyAlignment="1">
      <alignment vertical="top" wrapText="1"/>
    </xf>
    <xf numFmtId="0" fontId="14" fillId="7" borderId="7" xfId="0" applyFont="1" applyFill="1" applyBorder="1" applyAlignment="1">
      <alignment vertical="top" wrapText="1"/>
    </xf>
    <xf numFmtId="0" fontId="12" fillId="7" borderId="7" xfId="0" applyFont="1" applyFill="1" applyBorder="1" applyAlignment="1">
      <alignment horizontal="center" vertical="top" wrapText="1"/>
    </xf>
    <xf numFmtId="0" fontId="1" fillId="7" borderId="7" xfId="0" applyFont="1" applyFill="1" applyBorder="1" applyAlignment="1">
      <alignment horizontal="left" vertical="top"/>
    </xf>
    <xf numFmtId="0" fontId="1" fillId="7" borderId="7" xfId="0" applyFont="1" applyFill="1" applyBorder="1" applyAlignment="1">
      <alignment horizontal="center" vertical="top"/>
    </xf>
    <xf numFmtId="0" fontId="1" fillId="7" borderId="5" xfId="0" applyFont="1" applyFill="1" applyBorder="1" applyAlignment="1">
      <alignment vertical="top"/>
    </xf>
    <xf numFmtId="0" fontId="12" fillId="7" borderId="5" xfId="0" applyFont="1" applyFill="1" applyBorder="1" applyAlignment="1">
      <alignment horizontal="center" vertical="top"/>
    </xf>
    <xf numFmtId="0" fontId="14" fillId="7" borderId="0" xfId="0" applyFont="1" applyFill="1" applyBorder="1" applyAlignment="1">
      <alignment vertical="top" wrapText="1"/>
    </xf>
    <xf numFmtId="0" fontId="14" fillId="7" borderId="5" xfId="0" applyFont="1" applyFill="1" applyBorder="1" applyAlignment="1">
      <alignment vertical="top" wrapText="1"/>
    </xf>
    <xf numFmtId="0" fontId="12" fillId="7" borderId="5" xfId="0" applyFont="1" applyFill="1" applyBorder="1" applyAlignment="1">
      <alignment horizontal="center" vertical="top" wrapText="1"/>
    </xf>
    <xf numFmtId="0" fontId="1" fillId="7" borderId="5" xfId="0" applyFont="1" applyFill="1" applyBorder="1" applyAlignment="1">
      <alignment horizontal="left" vertical="top"/>
    </xf>
    <xf numFmtId="0" fontId="1" fillId="7" borderId="5" xfId="0" applyFont="1" applyFill="1" applyBorder="1" applyAlignment="1">
      <alignment horizontal="center" vertical="top"/>
    </xf>
    <xf numFmtId="0" fontId="1" fillId="7" borderId="13" xfId="0" applyFont="1" applyFill="1" applyBorder="1" applyAlignment="1">
      <alignment vertical="top"/>
    </xf>
    <xf numFmtId="0" fontId="12" fillId="7" borderId="13" xfId="0" applyFont="1" applyFill="1" applyBorder="1" applyAlignment="1">
      <alignment horizontal="center" vertical="top"/>
    </xf>
    <xf numFmtId="0" fontId="14" fillId="7" borderId="14" xfId="0" applyFont="1" applyFill="1" applyBorder="1" applyAlignment="1">
      <alignment vertical="top" wrapText="1"/>
    </xf>
    <xf numFmtId="0" fontId="14" fillId="7" borderId="13" xfId="0" applyFont="1" applyFill="1" applyBorder="1" applyAlignment="1">
      <alignment vertical="top" wrapText="1"/>
    </xf>
    <xf numFmtId="0" fontId="12" fillId="7" borderId="13" xfId="0" applyFont="1" applyFill="1" applyBorder="1" applyAlignment="1">
      <alignment horizontal="center" vertical="top" wrapText="1"/>
    </xf>
    <xf numFmtId="0" fontId="1" fillId="7" borderId="13" xfId="0" applyFont="1" applyFill="1" applyBorder="1" applyAlignment="1">
      <alignment horizontal="left" vertical="top"/>
    </xf>
    <xf numFmtId="0" fontId="1" fillId="7" borderId="13" xfId="0" applyFont="1" applyFill="1" applyBorder="1" applyAlignment="1">
      <alignment horizontal="center" vertical="top"/>
    </xf>
    <xf numFmtId="0" fontId="0" fillId="7" borderId="5" xfId="0" applyFill="1" applyBorder="1" applyAlignment="1">
      <alignment vertical="top"/>
    </xf>
    <xf numFmtId="0" fontId="14" fillId="7" borderId="38" xfId="0" applyFont="1" applyFill="1" applyBorder="1" applyAlignment="1">
      <alignment vertical="top" wrapText="1"/>
    </xf>
    <xf numFmtId="0" fontId="14" fillId="7" borderId="9" xfId="0" applyFont="1" applyFill="1" applyBorder="1" applyAlignment="1">
      <alignment vertical="top" wrapText="1"/>
    </xf>
    <xf numFmtId="0" fontId="0" fillId="7" borderId="7" xfId="0" applyFill="1" applyBorder="1" applyAlignment="1">
      <alignment horizontal="center" vertical="top"/>
    </xf>
    <xf numFmtId="0" fontId="14" fillId="7" borderId="6" xfId="0" applyFont="1" applyFill="1" applyBorder="1" applyAlignment="1">
      <alignment vertical="top" wrapText="1"/>
    </xf>
    <xf numFmtId="0" fontId="14" fillId="7" borderId="11" xfId="0" applyFont="1" applyFill="1" applyBorder="1" applyAlignment="1">
      <alignment horizontal="left" vertical="top" wrapText="1"/>
    </xf>
    <xf numFmtId="0" fontId="0" fillId="7" borderId="5" xfId="0" applyFill="1" applyBorder="1" applyAlignment="1">
      <alignment horizontal="left" vertical="top"/>
    </xf>
    <xf numFmtId="0" fontId="0" fillId="7" borderId="5" xfId="0" applyFill="1" applyBorder="1" applyAlignment="1">
      <alignment horizontal="center" vertical="top"/>
    </xf>
    <xf numFmtId="0" fontId="14" fillId="7" borderId="15" xfId="0" applyFont="1" applyFill="1" applyBorder="1" applyAlignment="1">
      <alignment vertical="top" wrapText="1"/>
    </xf>
    <xf numFmtId="0" fontId="0" fillId="7" borderId="7" xfId="0" applyFill="1" applyBorder="1" applyAlignment="1">
      <alignment vertical="top"/>
    </xf>
    <xf numFmtId="0" fontId="0" fillId="7" borderId="13" xfId="0" applyFill="1" applyBorder="1" applyAlignment="1">
      <alignment vertical="top"/>
    </xf>
    <xf numFmtId="0" fontId="0" fillId="7" borderId="13" xfId="0" applyFill="1" applyBorder="1" applyAlignment="1">
      <alignment horizontal="left" vertical="top"/>
    </xf>
    <xf numFmtId="0" fontId="0" fillId="7" borderId="13" xfId="0" applyFill="1" applyBorder="1" applyAlignment="1">
      <alignment horizontal="center" vertical="top"/>
    </xf>
    <xf numFmtId="0" fontId="0" fillId="7" borderId="35" xfId="0" applyFill="1" applyBorder="1" applyAlignment="1">
      <alignment vertical="top"/>
    </xf>
    <xf numFmtId="0" fontId="12" fillId="7" borderId="35" xfId="0" applyFont="1" applyFill="1" applyBorder="1" applyAlignment="1">
      <alignment horizontal="center" vertical="top"/>
    </xf>
    <xf numFmtId="0" fontId="14" fillId="7" borderId="36" xfId="0" applyFont="1" applyFill="1" applyBorder="1" applyAlignment="1">
      <alignment vertical="top" wrapText="1"/>
    </xf>
    <xf numFmtId="0" fontId="14" fillId="7" borderId="35" xfId="0" applyFont="1" applyFill="1" applyBorder="1" applyAlignment="1">
      <alignment vertical="top" wrapText="1"/>
    </xf>
    <xf numFmtId="0" fontId="12" fillId="7" borderId="35" xfId="0" applyFont="1" applyFill="1" applyBorder="1" applyAlignment="1">
      <alignment horizontal="center" vertical="top" wrapText="1"/>
    </xf>
    <xf numFmtId="0" fontId="1" fillId="7" borderId="35" xfId="0" applyFont="1" applyFill="1" applyBorder="1" applyAlignment="1">
      <alignment horizontal="left" vertical="top"/>
    </xf>
    <xf numFmtId="0" fontId="1" fillId="7" borderId="35" xfId="0" applyFont="1" applyFill="1" applyBorder="1" applyAlignment="1">
      <alignment horizontal="center" vertical="top"/>
    </xf>
    <xf numFmtId="0" fontId="0" fillId="7" borderId="35" xfId="0" applyFill="1" applyBorder="1" applyAlignment="1">
      <alignment horizontal="center" vertical="top"/>
    </xf>
    <xf numFmtId="0" fontId="1" fillId="7" borderId="35" xfId="0" applyFont="1" applyFill="1" applyBorder="1" applyAlignment="1">
      <alignment vertical="top"/>
    </xf>
    <xf numFmtId="0" fontId="14" fillId="7" borderId="11" xfId="0" applyFont="1" applyFill="1" applyBorder="1" applyAlignment="1">
      <alignment vertical="top" wrapText="1"/>
    </xf>
    <xf numFmtId="0" fontId="14" fillId="7" borderId="7" xfId="0" applyFont="1" applyFill="1" applyBorder="1" applyAlignment="1">
      <alignment horizontal="left" vertical="top" wrapText="1"/>
    </xf>
    <xf numFmtId="0" fontId="14" fillId="7" borderId="13" xfId="0" applyFont="1" applyFill="1" applyBorder="1" applyAlignment="1">
      <alignment horizontal="left" vertical="top" wrapText="1"/>
    </xf>
    <xf numFmtId="0" fontId="1" fillId="0" borderId="5" xfId="0" applyFont="1" applyFill="1" applyBorder="1" applyAlignment="1">
      <alignment vertical="top"/>
    </xf>
    <xf numFmtId="0" fontId="12" fillId="0" borderId="5" xfId="0" applyFont="1" applyFill="1" applyBorder="1" applyAlignment="1">
      <alignment horizontal="center" vertical="top"/>
    </xf>
    <xf numFmtId="0" fontId="14" fillId="0" borderId="38" xfId="0" applyFont="1" applyFill="1" applyBorder="1" applyAlignment="1">
      <alignment vertical="top" wrapText="1"/>
    </xf>
    <xf numFmtId="0" fontId="14" fillId="0" borderId="5" xfId="0" applyFont="1" applyFill="1" applyBorder="1" applyAlignment="1">
      <alignment vertical="top" wrapText="1"/>
    </xf>
    <xf numFmtId="0" fontId="12" fillId="0" borderId="5" xfId="0" applyFont="1" applyFill="1" applyBorder="1" applyAlignment="1">
      <alignment horizontal="center" vertical="top" wrapText="1"/>
    </xf>
    <xf numFmtId="0" fontId="1" fillId="0" borderId="7" xfId="0" applyFont="1" applyFill="1" applyBorder="1" applyAlignment="1">
      <alignment horizontal="left" vertical="top"/>
    </xf>
    <xf numFmtId="0" fontId="1" fillId="0" borderId="5" xfId="0" applyFont="1" applyFill="1" applyBorder="1" applyAlignment="1">
      <alignment horizontal="center" vertical="top"/>
    </xf>
    <xf numFmtId="0" fontId="1" fillId="0" borderId="7" xfId="0" applyFont="1" applyFill="1" applyBorder="1" applyAlignment="1">
      <alignment horizontal="center" vertical="top"/>
    </xf>
    <xf numFmtId="0" fontId="1" fillId="0" borderId="7" xfId="0" applyFont="1" applyFill="1" applyBorder="1" applyAlignment="1">
      <alignment vertical="top"/>
    </xf>
    <xf numFmtId="0" fontId="1" fillId="0" borderId="13" xfId="0" applyFont="1" applyFill="1" applyBorder="1" applyAlignment="1">
      <alignment vertical="top"/>
    </xf>
    <xf numFmtId="0" fontId="12" fillId="0" borderId="13" xfId="0" applyFont="1" applyFill="1" applyBorder="1" applyAlignment="1">
      <alignment horizontal="center" vertical="top"/>
    </xf>
    <xf numFmtId="0" fontId="14" fillId="0" borderId="12" xfId="0" applyFont="1" applyFill="1" applyBorder="1" applyAlignment="1">
      <alignment vertical="top" wrapText="1"/>
    </xf>
    <xf numFmtId="0" fontId="12" fillId="0" borderId="13" xfId="0" applyFont="1" applyFill="1" applyBorder="1" applyAlignment="1">
      <alignment horizontal="center" vertical="top" wrapText="1"/>
    </xf>
    <xf numFmtId="0" fontId="1" fillId="0" borderId="13" xfId="0" applyFont="1" applyFill="1" applyBorder="1" applyAlignment="1">
      <alignment horizontal="left" vertical="top"/>
    </xf>
    <xf numFmtId="0" fontId="1" fillId="0" borderId="13" xfId="0" applyFont="1" applyFill="1" applyBorder="1" applyAlignment="1">
      <alignment horizontal="center" vertical="top"/>
    </xf>
    <xf numFmtId="0" fontId="1" fillId="0" borderId="17" xfId="0" applyFont="1" applyFill="1" applyBorder="1" applyAlignment="1">
      <alignment vertical="top"/>
    </xf>
    <xf numFmtId="0" fontId="12" fillId="0" borderId="18" xfId="0" applyFont="1" applyFill="1" applyBorder="1" applyAlignment="1">
      <alignment horizontal="center" vertical="top"/>
    </xf>
    <xf numFmtId="0" fontId="1" fillId="0" borderId="18" xfId="0" applyFont="1" applyFill="1" applyBorder="1" applyAlignment="1">
      <alignment vertical="top" wrapText="1"/>
    </xf>
    <xf numFmtId="0" fontId="1" fillId="0" borderId="39" xfId="0" applyFont="1" applyFill="1" applyBorder="1" applyAlignment="1">
      <alignment vertical="top" wrapText="1"/>
    </xf>
    <xf numFmtId="0" fontId="1" fillId="0" borderId="39" xfId="0" applyFont="1" applyFill="1" applyBorder="1" applyAlignment="1">
      <alignment vertical="top"/>
    </xf>
    <xf numFmtId="0" fontId="12" fillId="0" borderId="18" xfId="0" applyFont="1" applyFill="1" applyBorder="1" applyAlignment="1">
      <alignment horizontal="center" vertical="top" wrapText="1"/>
    </xf>
    <xf numFmtId="0" fontId="1" fillId="0" borderId="18" xfId="0" applyFont="1" applyFill="1" applyBorder="1" applyAlignment="1">
      <alignment horizontal="left" vertical="top"/>
    </xf>
    <xf numFmtId="0" fontId="1" fillId="0" borderId="18" xfId="0" applyFont="1" applyFill="1" applyBorder="1" applyAlignment="1">
      <alignment horizontal="center" vertical="top"/>
    </xf>
    <xf numFmtId="0" fontId="1" fillId="0" borderId="20" xfId="0" applyFont="1" applyFill="1" applyBorder="1" applyAlignment="1">
      <alignment horizontal="center" vertical="top"/>
    </xf>
    <xf numFmtId="0" fontId="1" fillId="0" borderId="0" xfId="0" applyFont="1"/>
    <xf numFmtId="0" fontId="1" fillId="0" borderId="21" xfId="0" applyFont="1" applyFill="1" applyBorder="1" applyAlignment="1">
      <alignment vertical="top"/>
    </xf>
    <xf numFmtId="0" fontId="12" fillId="0" borderId="5" xfId="0" applyFont="1" applyFill="1" applyBorder="1" applyAlignment="1">
      <alignment horizontal="center" wrapText="1"/>
    </xf>
    <xf numFmtId="0" fontId="1" fillId="0" borderId="5" xfId="0" applyFont="1" applyFill="1" applyBorder="1" applyAlignment="1">
      <alignment vertical="top" wrapText="1"/>
    </xf>
    <xf numFmtId="0" fontId="1" fillId="0" borderId="6" xfId="0" applyFont="1" applyFill="1" applyBorder="1" applyAlignment="1">
      <alignment vertical="top" wrapText="1"/>
    </xf>
    <xf numFmtId="0" fontId="1" fillId="0" borderId="22" xfId="0" applyFont="1" applyFill="1" applyBorder="1" applyAlignment="1">
      <alignment vertical="top" wrapText="1"/>
    </xf>
    <xf numFmtId="0" fontId="1" fillId="0" borderId="5" xfId="0" applyFont="1" applyFill="1" applyBorder="1" applyAlignment="1">
      <alignment horizontal="left" wrapText="1"/>
    </xf>
    <xf numFmtId="0" fontId="12" fillId="0" borderId="23" xfId="0" applyFont="1" applyFill="1" applyBorder="1" applyAlignment="1">
      <alignment horizontal="center" wrapText="1"/>
    </xf>
    <xf numFmtId="0" fontId="1" fillId="0" borderId="24" xfId="0" applyFont="1" applyFill="1" applyBorder="1" applyAlignment="1">
      <alignment vertical="top"/>
    </xf>
    <xf numFmtId="0" fontId="12" fillId="0" borderId="26" xfId="0" applyFont="1" applyFill="1" applyBorder="1" applyAlignment="1">
      <alignment horizontal="center" wrapText="1"/>
    </xf>
    <xf numFmtId="0" fontId="1" fillId="0" borderId="26" xfId="0" applyFont="1" applyFill="1" applyBorder="1" applyAlignment="1">
      <alignment vertical="top" wrapText="1"/>
    </xf>
    <xf numFmtId="0" fontId="1" fillId="0" borderId="27" xfId="0" applyFont="1" applyFill="1" applyBorder="1" applyAlignment="1">
      <alignment vertical="top" wrapText="1"/>
    </xf>
    <xf numFmtId="0" fontId="1" fillId="0" borderId="28" xfId="0" applyFont="1" applyFill="1" applyBorder="1" applyAlignment="1">
      <alignment vertical="top" wrapText="1"/>
    </xf>
    <xf numFmtId="0" fontId="12" fillId="0" borderId="26" xfId="0" applyFont="1" applyFill="1" applyBorder="1" applyAlignment="1">
      <alignment horizontal="center" vertical="top" wrapText="1"/>
    </xf>
    <xf numFmtId="0" fontId="1" fillId="0" borderId="26" xfId="0" applyFont="1" applyFill="1" applyBorder="1" applyAlignment="1">
      <alignment horizontal="left" wrapText="1"/>
    </xf>
    <xf numFmtId="0" fontId="12" fillId="0" borderId="29" xfId="0" applyFont="1" applyFill="1" applyBorder="1" applyAlignment="1">
      <alignment horizontal="center" wrapText="1"/>
    </xf>
    <xf numFmtId="0" fontId="1" fillId="0" borderId="21" xfId="0" applyFont="1" applyBorder="1" applyAlignment="1">
      <alignment vertical="top"/>
    </xf>
    <xf numFmtId="0" fontId="12" fillId="0" borderId="6" xfId="0" applyFont="1" applyBorder="1" applyAlignment="1">
      <alignment horizontal="center" vertical="top"/>
    </xf>
    <xf numFmtId="0" fontId="1" fillId="4" borderId="5" xfId="0" applyFont="1" applyFill="1" applyBorder="1" applyAlignment="1">
      <alignment vertical="top" wrapText="1"/>
    </xf>
    <xf numFmtId="0" fontId="1" fillId="4" borderId="34" xfId="0" applyFont="1" applyFill="1" applyBorder="1" applyAlignment="1">
      <alignment vertical="top" wrapText="1"/>
    </xf>
    <xf numFmtId="0" fontId="12" fillId="4" borderId="5" xfId="0" applyFont="1" applyFill="1" applyBorder="1" applyAlignment="1">
      <alignment horizontal="center" vertical="center" wrapText="1"/>
    </xf>
    <xf numFmtId="0" fontId="1" fillId="0" borderId="5" xfId="0" applyFont="1" applyBorder="1" applyAlignment="1">
      <alignment horizontal="left" wrapText="1"/>
    </xf>
    <xf numFmtId="0" fontId="1" fillId="4" borderId="5" xfId="0" applyFont="1" applyFill="1" applyBorder="1" applyAlignment="1">
      <alignment horizontal="center" vertical="top" wrapText="1"/>
    </xf>
    <xf numFmtId="0" fontId="1" fillId="4" borderId="40" xfId="0" applyFont="1" applyFill="1" applyBorder="1" applyAlignment="1">
      <alignment horizontal="center" vertical="top" wrapText="1"/>
    </xf>
    <xf numFmtId="0" fontId="1" fillId="4" borderId="11" xfId="0" applyFont="1" applyFill="1" applyBorder="1" applyAlignment="1">
      <alignment vertical="top" wrapText="1"/>
    </xf>
    <xf numFmtId="0" fontId="1" fillId="4" borderId="41" xfId="0" applyFont="1" applyFill="1" applyBorder="1" applyAlignment="1">
      <alignment vertical="top" wrapText="1"/>
    </xf>
    <xf numFmtId="0" fontId="1" fillId="0" borderId="24" xfId="0" applyFont="1" applyBorder="1" applyAlignment="1">
      <alignment vertical="top"/>
    </xf>
    <xf numFmtId="0" fontId="12" fillId="0" borderId="27" xfId="0" applyFont="1" applyBorder="1" applyAlignment="1">
      <alignment horizontal="center" vertical="top"/>
    </xf>
    <xf numFmtId="0" fontId="1" fillId="4" borderId="26" xfId="0" applyFont="1" applyFill="1" applyBorder="1" applyAlignment="1">
      <alignment vertical="top" wrapText="1"/>
    </xf>
    <xf numFmtId="0" fontId="1" fillId="4" borderId="42" xfId="0" applyFont="1" applyFill="1" applyBorder="1" applyAlignment="1">
      <alignment vertical="top" wrapText="1"/>
    </xf>
    <xf numFmtId="0" fontId="12" fillId="4" borderId="26" xfId="0" applyFont="1" applyFill="1" applyBorder="1" applyAlignment="1">
      <alignment horizontal="center" vertical="center" wrapText="1"/>
    </xf>
    <xf numFmtId="0" fontId="1" fillId="0" borderId="26" xfId="0" applyFont="1" applyBorder="1" applyAlignment="1">
      <alignment horizontal="left" wrapText="1"/>
    </xf>
    <xf numFmtId="0" fontId="1" fillId="4" borderId="26" xfId="0" applyFont="1" applyFill="1" applyBorder="1" applyAlignment="1">
      <alignment horizontal="center" vertical="top" wrapText="1"/>
    </xf>
    <xf numFmtId="0" fontId="1" fillId="4" borderId="43" xfId="0" applyFont="1" applyFill="1" applyBorder="1" applyAlignment="1">
      <alignment horizontal="center" vertical="top" wrapText="1"/>
    </xf>
    <xf numFmtId="0" fontId="1" fillId="0" borderId="17" xfId="0" applyFont="1" applyBorder="1" applyAlignment="1">
      <alignment vertical="top"/>
    </xf>
    <xf numFmtId="0" fontId="12" fillId="0" borderId="44" xfId="0" applyFont="1" applyBorder="1" applyAlignment="1">
      <alignment horizontal="center" vertical="top"/>
    </xf>
    <xf numFmtId="0" fontId="1" fillId="4" borderId="18" xfId="0" applyFont="1" applyFill="1" applyBorder="1" applyAlignment="1">
      <alignment vertical="top" wrapText="1"/>
    </xf>
    <xf numFmtId="0" fontId="1" fillId="4" borderId="45" xfId="0" applyFont="1" applyFill="1" applyBorder="1" applyAlignment="1">
      <alignment vertical="top" wrapText="1"/>
    </xf>
    <xf numFmtId="0" fontId="12" fillId="4" borderId="18" xfId="0" applyFont="1" applyFill="1" applyBorder="1" applyAlignment="1">
      <alignment horizontal="center" vertical="center" wrapText="1"/>
    </xf>
    <xf numFmtId="0" fontId="1" fillId="0" borderId="18" xfId="0" applyFont="1" applyBorder="1" applyAlignment="1">
      <alignment horizontal="left" wrapText="1"/>
    </xf>
    <xf numFmtId="0" fontId="1" fillId="4" borderId="18" xfId="0" applyFont="1" applyFill="1" applyBorder="1" applyAlignment="1">
      <alignment horizontal="center" vertical="top" wrapText="1"/>
    </xf>
    <xf numFmtId="0" fontId="1" fillId="4" borderId="46" xfId="0" applyFont="1" applyFill="1" applyBorder="1" applyAlignment="1">
      <alignment horizontal="center" vertical="top" wrapText="1"/>
    </xf>
    <xf numFmtId="0" fontId="1" fillId="0" borderId="0" xfId="0" applyFont="1" applyBorder="1" applyAlignment="1">
      <alignment vertical="top" wrapText="1"/>
    </xf>
    <xf numFmtId="0" fontId="0" fillId="0" borderId="0" xfId="0" applyBorder="1" applyAlignment="1">
      <alignment vertical="top" wrapText="1"/>
    </xf>
    <xf numFmtId="0" fontId="0" fillId="0" borderId="0" xfId="0" applyBorder="1" applyAlignment="1">
      <alignment horizontal="center" vertical="top" wrapText="1"/>
    </xf>
    <xf numFmtId="0" fontId="0" fillId="0" borderId="0" xfId="0" applyBorder="1" applyAlignment="1">
      <alignment horizontal="left" vertical="top"/>
    </xf>
    <xf numFmtId="0" fontId="0" fillId="0" borderId="0" xfId="0" applyBorder="1" applyAlignment="1">
      <alignment horizontal="center" vertical="top"/>
    </xf>
    <xf numFmtId="14" fontId="2" fillId="2" borderId="0" xfId="0" applyNumberFormat="1" applyFont="1" applyFill="1" applyBorder="1" applyAlignment="1">
      <alignment horizontal="left" vertical="top"/>
    </xf>
    <xf numFmtId="0" fontId="2" fillId="3" borderId="1" xfId="0" applyFont="1" applyFill="1" applyBorder="1" applyAlignment="1">
      <alignment horizontal="center" vertical="center" wrapText="1"/>
    </xf>
    <xf numFmtId="0" fontId="2" fillId="3" borderId="2" xfId="0" applyFont="1" applyFill="1" applyBorder="1" applyAlignment="1">
      <alignment horizontal="center" vertical="center" wrapText="1"/>
    </xf>
    <xf numFmtId="0" fontId="0" fillId="0" borderId="3" xfId="0" applyBorder="1" applyAlignment="1"/>
  </cellXfs>
  <cellStyles count="72">
    <cellStyle name="Accent1 - 20%" xfId="1"/>
    <cellStyle name="Accent1 - 40%" xfId="2"/>
    <cellStyle name="Accent1 - 60%" xfId="3"/>
    <cellStyle name="Accent2 - 20%" xfId="4"/>
    <cellStyle name="Accent2 - 40%" xfId="5"/>
    <cellStyle name="Accent2 - 60%" xfId="6"/>
    <cellStyle name="Accent3 - 20%" xfId="7"/>
    <cellStyle name="Accent3 - 40%" xfId="8"/>
    <cellStyle name="Accent3 - 60%" xfId="9"/>
    <cellStyle name="Accent4 - 20%" xfId="10"/>
    <cellStyle name="Accent4 - 40%" xfId="11"/>
    <cellStyle name="Accent4 - 60%" xfId="12"/>
    <cellStyle name="Accent5 - 20%" xfId="13"/>
    <cellStyle name="Accent5 - 40%" xfId="14"/>
    <cellStyle name="Accent5 - 60%" xfId="15"/>
    <cellStyle name="Accent6 - 20%" xfId="16"/>
    <cellStyle name="Accent6 - 40%" xfId="17"/>
    <cellStyle name="Accent6 - 60%" xfId="18"/>
    <cellStyle name="Emphasis 1" xfId="19"/>
    <cellStyle name="Emphasis 2" xfId="20"/>
    <cellStyle name="Emphasis 3" xfId="21"/>
    <cellStyle name="Normal" xfId="0" builtinId="0"/>
    <cellStyle name="Normal 10" xfId="22"/>
    <cellStyle name="Normal 2" xfId="23"/>
    <cellStyle name="Normal 21" xfId="24"/>
    <cellStyle name="Normal 22" xfId="25"/>
    <cellStyle name="Normal 23" xfId="26"/>
    <cellStyle name="Normal 24" xfId="27"/>
    <cellStyle name="Normal 25" xfId="28"/>
    <cellStyle name="Normal 6" xfId="29"/>
    <cellStyle name="Normal 8" xfId="30"/>
    <cellStyle name="Normal 9" xfId="31"/>
    <cellStyle name="SAPBEXaggData" xfId="32"/>
    <cellStyle name="SAPBEXaggDataEmph" xfId="33"/>
    <cellStyle name="SAPBEXaggItem" xfId="34"/>
    <cellStyle name="SAPBEXaggItemX" xfId="35"/>
    <cellStyle name="SAPBEXchaText" xfId="36"/>
    <cellStyle name="SAPBEXexcBad7" xfId="37"/>
    <cellStyle name="SAPBEXexcBad8" xfId="38"/>
    <cellStyle name="SAPBEXexcBad9" xfId="39"/>
    <cellStyle name="SAPBEXexcCritical4" xfId="40"/>
    <cellStyle name="SAPBEXexcCritical5" xfId="41"/>
    <cellStyle name="SAPBEXexcCritical6" xfId="42"/>
    <cellStyle name="SAPBEXexcGood1" xfId="43"/>
    <cellStyle name="SAPBEXexcGood2" xfId="44"/>
    <cellStyle name="SAPBEXexcGood3" xfId="45"/>
    <cellStyle name="SAPBEXfilterDrill" xfId="46"/>
    <cellStyle name="SAPBEXfilterItem" xfId="47"/>
    <cellStyle name="SAPBEXfilterText" xfId="48"/>
    <cellStyle name="SAPBEXformats" xfId="49"/>
    <cellStyle name="SAPBEXheaderItem" xfId="50"/>
    <cellStyle name="SAPBEXheaderText" xfId="51"/>
    <cellStyle name="SAPBEXHLevel0" xfId="52"/>
    <cellStyle name="SAPBEXHLevel0X" xfId="53"/>
    <cellStyle name="SAPBEXHLevel1" xfId="54"/>
    <cellStyle name="SAPBEXHLevel1X" xfId="55"/>
    <cellStyle name="SAPBEXHLevel2" xfId="56"/>
    <cellStyle name="SAPBEXHLevel2X" xfId="57"/>
    <cellStyle name="SAPBEXHLevel3" xfId="58"/>
    <cellStyle name="SAPBEXHLevel3X" xfId="59"/>
    <cellStyle name="SAPBEXinputData" xfId="60"/>
    <cellStyle name="SAPBEXresData" xfId="61"/>
    <cellStyle name="SAPBEXresDataEmph" xfId="62"/>
    <cellStyle name="SAPBEXresItem" xfId="63"/>
    <cellStyle name="SAPBEXresItemX" xfId="64"/>
    <cellStyle name="SAPBEXstdData" xfId="65"/>
    <cellStyle name="SAPBEXstdDataEmph" xfId="66"/>
    <cellStyle name="SAPBEXstdItem" xfId="67"/>
    <cellStyle name="SAPBEXstdItemX" xfId="68"/>
    <cellStyle name="SAPBEXtitle" xfId="69"/>
    <cellStyle name="SAPBEXundefined" xfId="70"/>
    <cellStyle name="Sheet Title" xfId="71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yfsr.foreseeresults.com/clients/Lists/Completed%20Questionnaire%20Approvals/Attachments/9903/Disability%20gov%20V3%201.17.2012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Welcome and Thank You Text"/>
      <sheetName val="Model Qsts V3"/>
      <sheetName val="Current Model Qsts V2"/>
      <sheetName val="V1 Model Questions"/>
      <sheetName val="V3 Current CQs"/>
      <sheetName val="V3 CQs - original"/>
      <sheetName val="Current CQs V2"/>
      <sheetName val="Holiday 2010 Custom Qsts Setup"/>
      <sheetName val="Typ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2">
          <cell r="A2" t="str">
            <v>Text field,  &lt;100 char</v>
          </cell>
          <cell r="C2" t="str">
            <v>Randomize</v>
          </cell>
        </row>
        <row r="3">
          <cell r="A3" t="str">
            <v>Text area,  no char limit</v>
          </cell>
          <cell r="C3" t="str">
            <v>Shared</v>
          </cell>
        </row>
        <row r="4">
          <cell r="A4" t="str">
            <v>Drop down,  select one</v>
          </cell>
          <cell r="C4" t="str">
            <v>OPS Group</v>
          </cell>
        </row>
        <row r="5">
          <cell r="A5" t="str">
            <v>Radio button,  one-up vertical</v>
          </cell>
          <cell r="C5" t="str">
            <v>Matrix Group</v>
          </cell>
        </row>
        <row r="6">
          <cell r="A6" t="str">
            <v>Radio button,  two-up vertical</v>
          </cell>
          <cell r="C6" t="str">
            <v>Rank Group</v>
          </cell>
        </row>
        <row r="7">
          <cell r="A7" t="str">
            <v>Radio button,  three-up vertical</v>
          </cell>
          <cell r="C7" t="str">
            <v>Comparative Matrix Group</v>
          </cell>
        </row>
        <row r="8">
          <cell r="A8" t="str">
            <v>Radio button,  scale, has don't know</v>
          </cell>
          <cell r="C8" t="str">
            <v>Skip Logic Group</v>
          </cell>
        </row>
        <row r="9">
          <cell r="A9" t="str">
            <v>Radio button,  scale, no don't know</v>
          </cell>
          <cell r="C9" t="str">
            <v>Multiple Lists Group</v>
          </cell>
        </row>
        <row r="10">
          <cell r="A10" t="str">
            <v>Checkbox,  one-up vertical</v>
          </cell>
          <cell r="C10" t="str">
            <v>Anchor Answer Choice</v>
          </cell>
        </row>
        <row r="11">
          <cell r="C11" t="str">
            <v>Hidden CPP</v>
          </cell>
        </row>
        <row r="12">
          <cell r="A12" t="str">
            <v>Checkbox,  two-up vertical</v>
          </cell>
          <cell r="C12" t="str">
            <v>Partitioned</v>
          </cell>
        </row>
        <row r="13">
          <cell r="A13" t="str">
            <v>Checkbox,  three-up vertical</v>
          </cell>
          <cell r="C13" t="str">
            <v>Adjust Template/Style Sheet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theme="6"/>
  </sheetPr>
  <dimension ref="A1:Q124"/>
  <sheetViews>
    <sheetView showGridLines="0" tabSelected="1" zoomScale="90" zoomScaleNormal="90" workbookViewId="0">
      <pane ySplit="7" topLeftCell="A8" activePane="bottomLeft" state="frozen"/>
      <selection activeCell="B6" sqref="B6"/>
      <selection pane="bottomLeft"/>
    </sheetView>
  </sheetViews>
  <sheetFormatPr defaultRowHeight="12.75"/>
  <cols>
    <col min="1" max="1" width="13.140625" style="6" customWidth="1"/>
    <col min="2" max="2" width="9.140625" style="6"/>
    <col min="3" max="3" width="40.85546875" style="245" customWidth="1"/>
    <col min="4" max="4" width="20.7109375" style="245" customWidth="1"/>
    <col min="5" max="5" width="48.85546875" style="246" customWidth="1"/>
    <col min="6" max="6" width="9.5703125" style="247" customWidth="1"/>
    <col min="7" max="7" width="13.28515625" style="248" customWidth="1"/>
    <col min="8" max="9" width="6.7109375" style="249" customWidth="1"/>
    <col min="10" max="10" width="10.28515625" style="249" customWidth="1"/>
    <col min="11" max="11" width="15.85546875" style="6" customWidth="1"/>
    <col min="12" max="16" width="9.140625" style="6"/>
    <col min="17" max="17" width="33.140625" style="6" bestFit="1" customWidth="1"/>
    <col min="18" max="16384" width="9.140625" style="6"/>
  </cols>
  <sheetData>
    <row r="1" spans="1:17" ht="15.75">
      <c r="A1" s="1" t="s">
        <v>0</v>
      </c>
      <c r="B1" s="2"/>
      <c r="C1" s="3"/>
      <c r="D1" s="3"/>
      <c r="E1" s="4" t="s">
        <v>1</v>
      </c>
      <c r="F1" s="5"/>
      <c r="G1" s="4"/>
      <c r="H1" s="6"/>
      <c r="I1" s="6"/>
      <c r="J1" s="6"/>
    </row>
    <row r="2" spans="1:17" ht="15.75">
      <c r="A2" s="7" t="s">
        <v>2</v>
      </c>
      <c r="B2" s="2"/>
      <c r="C2" s="3"/>
      <c r="D2" s="3"/>
      <c r="E2" s="8" t="s">
        <v>3</v>
      </c>
      <c r="F2" s="9"/>
      <c r="G2" s="8"/>
      <c r="H2" s="6"/>
      <c r="I2" s="6"/>
      <c r="J2" s="6"/>
    </row>
    <row r="3" spans="1:17" ht="15.75">
      <c r="A3" s="1" t="s">
        <v>4</v>
      </c>
      <c r="B3" s="10"/>
      <c r="C3" s="3"/>
      <c r="D3" s="3"/>
      <c r="E3" s="11" t="s">
        <v>5</v>
      </c>
      <c r="F3" s="12"/>
      <c r="G3" s="13"/>
      <c r="H3" s="6"/>
      <c r="I3" s="6"/>
      <c r="J3" s="6"/>
    </row>
    <row r="4" spans="1:17" ht="15.75">
      <c r="A4" s="14" t="s">
        <v>6</v>
      </c>
      <c r="B4" s="250">
        <v>40925</v>
      </c>
      <c r="C4" s="250"/>
      <c r="D4" s="15"/>
      <c r="E4" s="16" t="s">
        <v>7</v>
      </c>
      <c r="F4" s="17"/>
      <c r="G4" s="16"/>
      <c r="H4" s="6"/>
      <c r="I4" s="6"/>
      <c r="J4" s="6"/>
    </row>
    <row r="5" spans="1:17" ht="16.5" thickBot="1">
      <c r="A5" s="14"/>
      <c r="B5" s="10"/>
      <c r="C5" s="3"/>
      <c r="D5" s="3"/>
      <c r="E5" s="18"/>
      <c r="F5" s="19"/>
      <c r="G5" s="18"/>
      <c r="H5" s="6"/>
      <c r="I5" s="6"/>
      <c r="J5" s="6"/>
    </row>
    <row r="6" spans="1:17" s="20" customFormat="1" ht="33.75" customHeight="1" thickBot="1">
      <c r="A6" s="251" t="str">
        <f>A2&amp;" CUSTOM QUESTION LIST"</f>
        <v>Disability.gov V3 CUSTOM QUESTION LIST</v>
      </c>
      <c r="B6" s="252"/>
      <c r="C6" s="252"/>
      <c r="D6" s="252"/>
      <c r="E6" s="252"/>
      <c r="F6" s="252"/>
      <c r="G6" s="252"/>
      <c r="H6" s="252"/>
      <c r="I6" s="252"/>
      <c r="J6" s="252"/>
      <c r="K6" s="253"/>
    </row>
    <row r="7" spans="1:17" s="25" customFormat="1" ht="78.75" customHeight="1">
      <c r="A7" s="21" t="s">
        <v>8</v>
      </c>
      <c r="B7" s="22" t="s">
        <v>9</v>
      </c>
      <c r="C7" s="22" t="s">
        <v>10</v>
      </c>
      <c r="D7" s="22" t="s">
        <v>11</v>
      </c>
      <c r="E7" s="22" t="s">
        <v>12</v>
      </c>
      <c r="F7" s="22" t="s">
        <v>13</v>
      </c>
      <c r="G7" s="23" t="s">
        <v>14</v>
      </c>
      <c r="H7" s="22" t="s">
        <v>15</v>
      </c>
      <c r="I7" s="24" t="s">
        <v>16</v>
      </c>
      <c r="J7" s="22" t="s">
        <v>17</v>
      </c>
      <c r="K7" s="22" t="s">
        <v>18</v>
      </c>
    </row>
    <row r="8" spans="1:17" s="25" customFormat="1" ht="28.5" customHeight="1">
      <c r="A8" s="26" t="s">
        <v>19</v>
      </c>
      <c r="B8" s="27"/>
      <c r="C8" s="28" t="s">
        <v>20</v>
      </c>
      <c r="D8" s="29" t="s">
        <v>21</v>
      </c>
      <c r="E8" s="29" t="s">
        <v>22</v>
      </c>
      <c r="F8" s="27"/>
      <c r="G8" s="30" t="s">
        <v>23</v>
      </c>
      <c r="H8" s="31" t="s">
        <v>24</v>
      </c>
      <c r="I8" s="31" t="s">
        <v>25</v>
      </c>
      <c r="J8" s="32"/>
      <c r="K8" s="31" t="s">
        <v>26</v>
      </c>
      <c r="Q8" s="33"/>
    </row>
    <row r="9" spans="1:17" customFormat="1" ht="14.25">
      <c r="A9" s="34"/>
      <c r="B9" s="35"/>
      <c r="C9" s="36"/>
      <c r="D9" s="37" t="s">
        <v>27</v>
      </c>
      <c r="E9" s="37" t="s">
        <v>28</v>
      </c>
      <c r="F9" s="38"/>
      <c r="G9" s="39"/>
      <c r="H9" s="40"/>
      <c r="I9" s="40"/>
      <c r="J9" s="41"/>
      <c r="K9" s="40"/>
      <c r="L9" s="42"/>
    </row>
    <row r="10" spans="1:17" customFormat="1" ht="15" customHeight="1" thickBot="1">
      <c r="A10" s="43"/>
      <c r="B10" s="44"/>
      <c r="C10" s="45"/>
      <c r="D10" s="46" t="s">
        <v>29</v>
      </c>
      <c r="E10" s="46" t="s">
        <v>30</v>
      </c>
      <c r="F10" s="47"/>
      <c r="G10" s="48"/>
      <c r="H10" s="49"/>
      <c r="I10" s="49"/>
      <c r="J10" s="50"/>
      <c r="K10" s="49"/>
    </row>
    <row r="11" spans="1:17" s="60" customFormat="1" ht="25.5" customHeight="1">
      <c r="A11" s="51" t="s">
        <v>31</v>
      </c>
      <c r="B11" s="52"/>
      <c r="C11" s="53" t="s">
        <v>32</v>
      </c>
      <c r="D11" s="54" t="s">
        <v>33</v>
      </c>
      <c r="E11" s="55" t="s">
        <v>34</v>
      </c>
      <c r="F11" s="56"/>
      <c r="G11" s="57" t="s">
        <v>23</v>
      </c>
      <c r="H11" s="58" t="s">
        <v>35</v>
      </c>
      <c r="I11" s="58" t="s">
        <v>36</v>
      </c>
      <c r="J11" s="58" t="s">
        <v>37</v>
      </c>
      <c r="K11" s="59" t="s">
        <v>38</v>
      </c>
    </row>
    <row r="12" spans="1:17" s="60" customFormat="1" ht="12.75" customHeight="1">
      <c r="A12" s="61"/>
      <c r="B12" s="62"/>
      <c r="C12" s="53"/>
      <c r="D12" s="54" t="s">
        <v>39</v>
      </c>
      <c r="E12" s="63" t="s">
        <v>40</v>
      </c>
      <c r="F12" s="64"/>
      <c r="G12" s="65"/>
      <c r="H12" s="66"/>
      <c r="I12" s="66"/>
      <c r="J12" s="66"/>
      <c r="K12" s="67"/>
    </row>
    <row r="13" spans="1:17" s="60" customFormat="1" ht="12.75" customHeight="1">
      <c r="A13" s="61"/>
      <c r="B13" s="62"/>
      <c r="C13" s="68"/>
      <c r="D13" s="68" t="s">
        <v>41</v>
      </c>
      <c r="E13" s="63" t="s">
        <v>42</v>
      </c>
      <c r="F13" s="64"/>
      <c r="G13" s="65"/>
      <c r="H13" s="66"/>
      <c r="I13" s="66"/>
      <c r="J13" s="66"/>
      <c r="K13" s="67"/>
    </row>
    <row r="14" spans="1:17" s="60" customFormat="1" ht="12.75" customHeight="1">
      <c r="A14" s="61"/>
      <c r="B14" s="62"/>
      <c r="C14" s="53"/>
      <c r="D14" s="54" t="s">
        <v>43</v>
      </c>
      <c r="E14" s="63" t="s">
        <v>44</v>
      </c>
      <c r="F14" s="64"/>
      <c r="G14" s="65"/>
      <c r="H14" s="66"/>
      <c r="I14" s="66"/>
      <c r="J14" s="66"/>
      <c r="K14" s="67"/>
    </row>
    <row r="15" spans="1:17" s="60" customFormat="1">
      <c r="A15" s="61"/>
      <c r="B15" s="62"/>
      <c r="C15" s="53"/>
      <c r="D15" s="54" t="s">
        <v>45</v>
      </c>
      <c r="E15" s="63" t="s">
        <v>46</v>
      </c>
      <c r="F15" s="64"/>
      <c r="G15" s="65"/>
      <c r="H15" s="66"/>
      <c r="I15" s="66"/>
      <c r="J15" s="66"/>
      <c r="K15" s="67"/>
    </row>
    <row r="16" spans="1:17" s="60" customFormat="1">
      <c r="A16" s="61"/>
      <c r="B16" s="62"/>
      <c r="C16" s="53"/>
      <c r="D16" s="54" t="s">
        <v>47</v>
      </c>
      <c r="E16" s="63" t="s">
        <v>48</v>
      </c>
      <c r="F16" s="64"/>
      <c r="G16" s="65"/>
      <c r="H16" s="66"/>
      <c r="I16" s="69"/>
      <c r="J16" s="69"/>
      <c r="K16" s="70"/>
    </row>
    <row r="17" spans="1:11" s="60" customFormat="1" ht="13.5" thickBot="1">
      <c r="A17" s="71"/>
      <c r="B17" s="72"/>
      <c r="C17" s="73"/>
      <c r="D17" s="74" t="s">
        <v>49</v>
      </c>
      <c r="E17" s="75" t="s">
        <v>50</v>
      </c>
      <c r="F17" s="76" t="s">
        <v>51</v>
      </c>
      <c r="G17" s="77"/>
      <c r="H17" s="78"/>
      <c r="I17" s="78"/>
      <c r="J17" s="78"/>
      <c r="K17" s="79"/>
    </row>
    <row r="18" spans="1:11" s="60" customFormat="1" ht="26.25" thickBot="1">
      <c r="A18" s="80" t="s">
        <v>52</v>
      </c>
      <c r="B18" s="81" t="s">
        <v>51</v>
      </c>
      <c r="C18" s="82" t="s">
        <v>53</v>
      </c>
      <c r="D18" s="83"/>
      <c r="E18" s="83"/>
      <c r="F18" s="84"/>
      <c r="G18" s="85" t="s">
        <v>54</v>
      </c>
      <c r="H18" s="86"/>
      <c r="I18" s="86" t="s">
        <v>36</v>
      </c>
      <c r="J18" s="86" t="s">
        <v>37</v>
      </c>
      <c r="K18" s="87" t="s">
        <v>55</v>
      </c>
    </row>
    <row r="19" spans="1:11" customFormat="1" ht="29.25" customHeight="1">
      <c r="A19" s="88" t="s">
        <v>56</v>
      </c>
      <c r="B19" s="89"/>
      <c r="C19" s="90" t="s">
        <v>57</v>
      </c>
      <c r="D19" s="91" t="s">
        <v>58</v>
      </c>
      <c r="E19" s="92" t="s">
        <v>59</v>
      </c>
      <c r="F19" s="93"/>
      <c r="G19" s="94" t="s">
        <v>60</v>
      </c>
      <c r="H19" s="95" t="s">
        <v>61</v>
      </c>
      <c r="I19" s="95" t="s">
        <v>25</v>
      </c>
      <c r="J19" s="96" t="s">
        <v>37</v>
      </c>
      <c r="K19" s="95" t="s">
        <v>62</v>
      </c>
    </row>
    <row r="20" spans="1:11" customFormat="1" ht="29.25" customHeight="1">
      <c r="A20" s="97"/>
      <c r="B20" s="98"/>
      <c r="C20" s="99"/>
      <c r="D20" s="100" t="s">
        <v>63</v>
      </c>
      <c r="E20" s="101" t="s">
        <v>64</v>
      </c>
      <c r="F20" s="102"/>
      <c r="G20" s="103"/>
      <c r="H20" s="104"/>
      <c r="I20" s="104"/>
      <c r="J20" s="105"/>
      <c r="K20" s="104"/>
    </row>
    <row r="21" spans="1:11" ht="29.25" customHeight="1">
      <c r="A21" s="97"/>
      <c r="B21" s="98"/>
      <c r="C21" s="99"/>
      <c r="D21" s="106" t="s">
        <v>65</v>
      </c>
      <c r="E21" s="101" t="s">
        <v>66</v>
      </c>
      <c r="F21" s="102"/>
      <c r="G21" s="103"/>
      <c r="H21" s="104"/>
      <c r="I21" s="104"/>
      <c r="J21" s="105"/>
      <c r="K21" s="104"/>
    </row>
    <row r="22" spans="1:11" ht="43.5">
      <c r="A22" s="97"/>
      <c r="B22" s="98"/>
      <c r="C22" s="99"/>
      <c r="D22" s="106" t="s">
        <v>67</v>
      </c>
      <c r="E22" s="101" t="s">
        <v>68</v>
      </c>
      <c r="F22" s="102"/>
      <c r="G22" s="103"/>
      <c r="H22" s="104"/>
      <c r="I22" s="104"/>
      <c r="J22" s="105"/>
      <c r="K22" s="104"/>
    </row>
    <row r="23" spans="1:11" ht="29.25">
      <c r="A23" s="97"/>
      <c r="B23" s="98"/>
      <c r="C23" s="99"/>
      <c r="D23" s="106" t="s">
        <v>69</v>
      </c>
      <c r="E23" s="101" t="s">
        <v>70</v>
      </c>
      <c r="F23" s="102"/>
      <c r="G23" s="103"/>
      <c r="H23" s="104"/>
      <c r="I23" s="104"/>
      <c r="J23" s="105"/>
      <c r="K23" s="104"/>
    </row>
    <row r="24" spans="1:11" ht="29.25" customHeight="1">
      <c r="A24" s="97"/>
      <c r="B24" s="98"/>
      <c r="C24" s="99"/>
      <c r="D24" s="106" t="s">
        <v>71</v>
      </c>
      <c r="E24" s="101" t="s">
        <v>72</v>
      </c>
      <c r="F24" s="102"/>
      <c r="G24" s="103"/>
      <c r="H24" s="104"/>
      <c r="I24" s="104"/>
      <c r="J24" s="105"/>
      <c r="K24" s="104"/>
    </row>
    <row r="25" spans="1:11" ht="29.25">
      <c r="A25" s="97"/>
      <c r="B25" s="98"/>
      <c r="C25" s="99"/>
      <c r="D25" s="100" t="s">
        <v>73</v>
      </c>
      <c r="E25" s="101" t="s">
        <v>74</v>
      </c>
      <c r="F25" s="102"/>
      <c r="G25" s="103"/>
      <c r="H25" s="104"/>
      <c r="I25" s="104"/>
      <c r="J25" s="105"/>
      <c r="K25" s="104"/>
    </row>
    <row r="26" spans="1:11" ht="29.25" customHeight="1">
      <c r="A26" s="97"/>
      <c r="B26" s="98"/>
      <c r="C26" s="99"/>
      <c r="D26" s="107" t="s">
        <v>75</v>
      </c>
      <c r="E26" s="101" t="s">
        <v>76</v>
      </c>
      <c r="F26" s="108"/>
      <c r="G26" s="109"/>
      <c r="H26" s="109"/>
      <c r="I26" s="109"/>
      <c r="J26" s="109"/>
      <c r="K26" s="110"/>
    </row>
    <row r="27" spans="1:11" ht="29.25" customHeight="1">
      <c r="A27" s="97"/>
      <c r="B27" s="98"/>
      <c r="C27" s="99"/>
      <c r="D27" s="111" t="s">
        <v>77</v>
      </c>
      <c r="E27" s="101" t="s">
        <v>78</v>
      </c>
      <c r="F27" s="112"/>
      <c r="G27" s="105"/>
      <c r="H27" s="104"/>
      <c r="I27" s="104"/>
      <c r="J27" s="104"/>
      <c r="K27" s="113"/>
    </row>
    <row r="28" spans="1:11" ht="29.25" customHeight="1">
      <c r="A28" s="97"/>
      <c r="B28" s="98"/>
      <c r="C28" s="99"/>
      <c r="D28" s="111" t="s">
        <v>79</v>
      </c>
      <c r="E28" s="101" t="s">
        <v>80</v>
      </c>
      <c r="F28" s="112"/>
      <c r="G28" s="105"/>
      <c r="H28" s="104"/>
      <c r="I28" s="104"/>
      <c r="J28" s="104"/>
      <c r="K28" s="113"/>
    </row>
    <row r="29" spans="1:11" ht="15">
      <c r="A29" s="114"/>
      <c r="B29" s="115"/>
      <c r="C29" s="116"/>
      <c r="D29" s="117" t="s">
        <v>81</v>
      </c>
      <c r="E29" s="118" t="s">
        <v>82</v>
      </c>
      <c r="F29" s="119" t="s">
        <v>51</v>
      </c>
      <c r="G29" s="120"/>
      <c r="H29" s="121"/>
      <c r="I29" s="121"/>
      <c r="J29" s="121"/>
      <c r="K29" s="122"/>
    </row>
    <row r="30" spans="1:11" s="60" customFormat="1" ht="28.5">
      <c r="A30" s="123" t="s">
        <v>83</v>
      </c>
      <c r="B30" s="124" t="s">
        <v>51</v>
      </c>
      <c r="C30" s="125" t="s">
        <v>84</v>
      </c>
      <c r="D30" s="126"/>
      <c r="E30" s="127"/>
      <c r="F30" s="128"/>
      <c r="G30" s="129" t="s">
        <v>85</v>
      </c>
      <c r="H30" s="130"/>
      <c r="I30" s="131"/>
      <c r="J30" s="131" t="s">
        <v>37</v>
      </c>
      <c r="K30" s="132" t="s">
        <v>86</v>
      </c>
    </row>
    <row r="31" spans="1:11" s="60" customFormat="1" ht="28.5" customHeight="1">
      <c r="A31" s="133" t="s">
        <v>87</v>
      </c>
      <c r="B31" s="134"/>
      <c r="C31" s="135" t="s">
        <v>88</v>
      </c>
      <c r="D31" s="136" t="s">
        <v>89</v>
      </c>
      <c r="E31" s="136" t="s">
        <v>90</v>
      </c>
      <c r="F31" s="137" t="s">
        <v>91</v>
      </c>
      <c r="G31" s="138" t="s">
        <v>23</v>
      </c>
      <c r="H31" s="139" t="s">
        <v>24</v>
      </c>
      <c r="I31" s="139" t="s">
        <v>25</v>
      </c>
      <c r="J31" s="139" t="s">
        <v>37</v>
      </c>
      <c r="K31" s="133" t="s">
        <v>92</v>
      </c>
    </row>
    <row r="32" spans="1:11" s="60" customFormat="1" ht="28.5">
      <c r="A32" s="140"/>
      <c r="B32" s="141"/>
      <c r="C32" s="142"/>
      <c r="D32" s="143" t="s">
        <v>93</v>
      </c>
      <c r="E32" s="143" t="s">
        <v>94</v>
      </c>
      <c r="F32" s="144" t="s">
        <v>95</v>
      </c>
      <c r="G32" s="145"/>
      <c r="H32" s="146"/>
      <c r="I32" s="146"/>
      <c r="J32" s="146"/>
      <c r="K32" s="140"/>
    </row>
    <row r="33" spans="1:11" s="60" customFormat="1" ht="34.5" customHeight="1">
      <c r="A33" s="147"/>
      <c r="B33" s="148"/>
      <c r="C33" s="149"/>
      <c r="D33" s="150" t="s">
        <v>96</v>
      </c>
      <c r="E33" s="150" t="s">
        <v>97</v>
      </c>
      <c r="F33" s="151" t="s">
        <v>98</v>
      </c>
      <c r="G33" s="152"/>
      <c r="H33" s="153"/>
      <c r="I33" s="153"/>
      <c r="J33" s="153"/>
      <c r="K33" s="147"/>
    </row>
    <row r="34" spans="1:11" ht="28.5">
      <c r="A34" s="154" t="s">
        <v>99</v>
      </c>
      <c r="B34" s="141" t="s">
        <v>51</v>
      </c>
      <c r="C34" s="155" t="s">
        <v>100</v>
      </c>
      <c r="D34" s="136" t="s">
        <v>101</v>
      </c>
      <c r="E34" s="156" t="s">
        <v>102</v>
      </c>
      <c r="F34" s="137"/>
      <c r="G34" s="138" t="s">
        <v>103</v>
      </c>
      <c r="H34" s="139" t="s">
        <v>24</v>
      </c>
      <c r="I34" s="139" t="s">
        <v>25</v>
      </c>
      <c r="J34" s="157" t="s">
        <v>37</v>
      </c>
      <c r="K34" s="133" t="s">
        <v>104</v>
      </c>
    </row>
    <row r="35" spans="1:11" ht="14.25">
      <c r="A35" s="154"/>
      <c r="B35" s="141"/>
      <c r="C35" s="158"/>
      <c r="D35" s="143" t="s">
        <v>105</v>
      </c>
      <c r="E35" s="159">
        <v>2</v>
      </c>
      <c r="F35" s="144"/>
      <c r="G35" s="160"/>
      <c r="H35" s="161"/>
      <c r="I35" s="161"/>
      <c r="J35" s="161"/>
      <c r="K35" s="154"/>
    </row>
    <row r="36" spans="1:11" ht="14.25">
      <c r="A36" s="154"/>
      <c r="B36" s="141"/>
      <c r="C36" s="158"/>
      <c r="D36" s="143" t="s">
        <v>106</v>
      </c>
      <c r="E36" s="159">
        <v>3</v>
      </c>
      <c r="F36" s="144"/>
      <c r="G36" s="160"/>
      <c r="H36" s="161"/>
      <c r="I36" s="161"/>
      <c r="J36" s="161"/>
      <c r="K36" s="154"/>
    </row>
    <row r="37" spans="1:11" ht="14.25">
      <c r="A37" s="154"/>
      <c r="B37" s="141"/>
      <c r="C37" s="158"/>
      <c r="D37" s="143" t="s">
        <v>107</v>
      </c>
      <c r="E37" s="159">
        <v>4</v>
      </c>
      <c r="F37" s="144"/>
      <c r="G37" s="160"/>
      <c r="H37" s="161"/>
      <c r="I37" s="161"/>
      <c r="J37" s="161"/>
      <c r="K37" s="154"/>
    </row>
    <row r="38" spans="1:11" ht="14.25">
      <c r="A38" s="154"/>
      <c r="B38" s="141"/>
      <c r="C38" s="158"/>
      <c r="D38" s="143" t="s">
        <v>108</v>
      </c>
      <c r="E38" s="159">
        <v>5</v>
      </c>
      <c r="F38" s="144"/>
      <c r="G38" s="160"/>
      <c r="H38" s="161"/>
      <c r="I38" s="161"/>
      <c r="J38" s="161"/>
      <c r="K38" s="154"/>
    </row>
    <row r="39" spans="1:11" ht="14.25">
      <c r="A39" s="154"/>
      <c r="B39" s="141"/>
      <c r="C39" s="158"/>
      <c r="D39" s="143" t="s">
        <v>109</v>
      </c>
      <c r="E39" s="159">
        <v>6</v>
      </c>
      <c r="F39" s="144"/>
      <c r="G39" s="160"/>
      <c r="H39" s="161"/>
      <c r="I39" s="161"/>
      <c r="J39" s="161"/>
      <c r="K39" s="154"/>
    </row>
    <row r="40" spans="1:11" ht="14.25">
      <c r="A40" s="154"/>
      <c r="B40" s="141"/>
      <c r="C40" s="158"/>
      <c r="D40" s="143" t="s">
        <v>110</v>
      </c>
      <c r="E40" s="159">
        <v>7</v>
      </c>
      <c r="F40" s="144"/>
      <c r="G40" s="160"/>
      <c r="H40" s="161"/>
      <c r="I40" s="161"/>
      <c r="J40" s="161"/>
      <c r="K40" s="154"/>
    </row>
    <row r="41" spans="1:11" ht="14.25">
      <c r="A41" s="154"/>
      <c r="B41" s="141"/>
      <c r="C41" s="158"/>
      <c r="D41" s="143" t="s">
        <v>111</v>
      </c>
      <c r="E41" s="159">
        <v>8</v>
      </c>
      <c r="F41" s="144"/>
      <c r="G41" s="160"/>
      <c r="H41" s="161"/>
      <c r="I41" s="161"/>
      <c r="J41" s="161"/>
      <c r="K41" s="154"/>
    </row>
    <row r="42" spans="1:11" ht="14.25">
      <c r="A42" s="154"/>
      <c r="B42" s="141"/>
      <c r="C42" s="158"/>
      <c r="D42" s="143" t="s">
        <v>112</v>
      </c>
      <c r="E42" s="159">
        <v>9</v>
      </c>
      <c r="F42" s="144"/>
      <c r="G42" s="160"/>
      <c r="H42" s="161"/>
      <c r="I42" s="161"/>
      <c r="J42" s="161"/>
      <c r="K42" s="154"/>
    </row>
    <row r="43" spans="1:11" ht="14.25">
      <c r="A43" s="154"/>
      <c r="B43" s="141"/>
      <c r="C43" s="158"/>
      <c r="D43" s="143" t="s">
        <v>113</v>
      </c>
      <c r="E43" s="162" t="s">
        <v>114</v>
      </c>
      <c r="F43" s="144"/>
      <c r="G43" s="160"/>
      <c r="H43" s="161"/>
      <c r="I43" s="161"/>
      <c r="J43" s="161"/>
      <c r="K43" s="154"/>
    </row>
    <row r="44" spans="1:11" ht="28.5" customHeight="1">
      <c r="A44" s="163" t="s">
        <v>115</v>
      </c>
      <c r="B44" s="134" t="s">
        <v>116</v>
      </c>
      <c r="C44" s="135" t="s">
        <v>117</v>
      </c>
      <c r="D44" s="136" t="s">
        <v>118</v>
      </c>
      <c r="E44" s="156" t="s">
        <v>119</v>
      </c>
      <c r="F44" s="137"/>
      <c r="G44" s="138" t="s">
        <v>23</v>
      </c>
      <c r="H44" s="139" t="s">
        <v>24</v>
      </c>
      <c r="I44" s="139" t="s">
        <v>25</v>
      </c>
      <c r="J44" s="157" t="s">
        <v>37</v>
      </c>
      <c r="K44" s="133" t="s">
        <v>120</v>
      </c>
    </row>
    <row r="45" spans="1:11" ht="14.25">
      <c r="A45" s="164"/>
      <c r="B45" s="148"/>
      <c r="C45" s="149"/>
      <c r="D45" s="150" t="s">
        <v>121</v>
      </c>
      <c r="E45" s="162" t="s">
        <v>122</v>
      </c>
      <c r="F45" s="151" t="s">
        <v>123</v>
      </c>
      <c r="G45" s="165"/>
      <c r="H45" s="166"/>
      <c r="I45" s="166"/>
      <c r="J45" s="166"/>
      <c r="K45" s="164"/>
    </row>
    <row r="46" spans="1:11" ht="28.5">
      <c r="A46" s="167" t="s">
        <v>124</v>
      </c>
      <c r="B46" s="168" t="s">
        <v>125</v>
      </c>
      <c r="C46" s="169" t="s">
        <v>126</v>
      </c>
      <c r="D46" s="170"/>
      <c r="E46" s="170"/>
      <c r="F46" s="171"/>
      <c r="G46" s="172" t="s">
        <v>85</v>
      </c>
      <c r="H46" s="173" t="s">
        <v>24</v>
      </c>
      <c r="I46" s="173" t="s">
        <v>36</v>
      </c>
      <c r="J46" s="174" t="s">
        <v>37</v>
      </c>
      <c r="K46" s="175" t="s">
        <v>127</v>
      </c>
    </row>
    <row r="47" spans="1:11" ht="28.5" customHeight="1">
      <c r="A47" s="163" t="s">
        <v>128</v>
      </c>
      <c r="B47" s="134" t="s">
        <v>129</v>
      </c>
      <c r="C47" s="135" t="s">
        <v>130</v>
      </c>
      <c r="D47" s="136" t="s">
        <v>131</v>
      </c>
      <c r="E47" s="156" t="s">
        <v>132</v>
      </c>
      <c r="F47" s="137"/>
      <c r="G47" s="138" t="s">
        <v>60</v>
      </c>
      <c r="H47" s="139" t="s">
        <v>61</v>
      </c>
      <c r="I47" s="139" t="s">
        <v>25</v>
      </c>
      <c r="J47" s="157" t="s">
        <v>37</v>
      </c>
      <c r="K47" s="133" t="s">
        <v>133</v>
      </c>
    </row>
    <row r="48" spans="1:11" ht="14.25">
      <c r="A48" s="154"/>
      <c r="B48" s="141"/>
      <c r="C48" s="142"/>
      <c r="D48" s="143" t="s">
        <v>134</v>
      </c>
      <c r="E48" s="176" t="s">
        <v>135</v>
      </c>
      <c r="F48" s="144"/>
      <c r="G48" s="160"/>
      <c r="H48" s="161"/>
      <c r="I48" s="161"/>
      <c r="J48" s="161"/>
      <c r="K48" s="154"/>
    </row>
    <row r="49" spans="1:11" ht="14.25">
      <c r="A49" s="154"/>
      <c r="B49" s="141"/>
      <c r="C49" s="142"/>
      <c r="D49" s="143" t="s">
        <v>136</v>
      </c>
      <c r="E49" s="176" t="s">
        <v>137</v>
      </c>
      <c r="F49" s="144"/>
      <c r="G49" s="160"/>
      <c r="H49" s="161"/>
      <c r="I49" s="161"/>
      <c r="J49" s="161"/>
      <c r="K49" s="154"/>
    </row>
    <row r="50" spans="1:11" ht="28.5" customHeight="1">
      <c r="A50" s="154"/>
      <c r="B50" s="141"/>
      <c r="C50" s="142"/>
      <c r="D50" s="143" t="s">
        <v>138</v>
      </c>
      <c r="E50" s="176" t="s">
        <v>139</v>
      </c>
      <c r="F50" s="144"/>
      <c r="G50" s="160"/>
      <c r="H50" s="161"/>
      <c r="I50" s="161"/>
      <c r="J50" s="161"/>
      <c r="K50" s="154"/>
    </row>
    <row r="51" spans="1:11" ht="14.25" customHeight="1">
      <c r="A51" s="154"/>
      <c r="B51" s="141"/>
      <c r="C51" s="142"/>
      <c r="D51" s="143" t="s">
        <v>140</v>
      </c>
      <c r="E51" s="176" t="s">
        <v>141</v>
      </c>
      <c r="F51" s="144"/>
      <c r="G51" s="160"/>
      <c r="H51" s="161"/>
      <c r="I51" s="161"/>
      <c r="J51" s="161"/>
      <c r="K51" s="154"/>
    </row>
    <row r="52" spans="1:11" ht="14.25">
      <c r="A52" s="154"/>
      <c r="B52" s="141"/>
      <c r="C52" s="142"/>
      <c r="D52" s="143" t="s">
        <v>142</v>
      </c>
      <c r="E52" s="176" t="s">
        <v>143</v>
      </c>
      <c r="F52" s="144"/>
      <c r="G52" s="160"/>
      <c r="H52" s="161"/>
      <c r="I52" s="161"/>
      <c r="J52" s="161"/>
      <c r="K52" s="154"/>
    </row>
    <row r="53" spans="1:11" ht="14.25">
      <c r="A53" s="154"/>
      <c r="B53" s="141"/>
      <c r="C53" s="142"/>
      <c r="D53" s="143" t="s">
        <v>144</v>
      </c>
      <c r="E53" s="176" t="s">
        <v>145</v>
      </c>
      <c r="F53" s="144"/>
      <c r="G53" s="160"/>
      <c r="H53" s="161"/>
      <c r="I53" s="161"/>
      <c r="J53" s="161"/>
      <c r="K53" s="154"/>
    </row>
    <row r="54" spans="1:11" ht="14.25" customHeight="1">
      <c r="A54" s="154"/>
      <c r="B54" s="141"/>
      <c r="C54" s="142"/>
      <c r="D54" s="143" t="s">
        <v>146</v>
      </c>
      <c r="E54" s="176" t="s">
        <v>147</v>
      </c>
      <c r="F54" s="144" t="s">
        <v>148</v>
      </c>
      <c r="G54" s="160"/>
      <c r="H54" s="161"/>
      <c r="I54" s="161"/>
      <c r="J54" s="161"/>
      <c r="K54" s="154"/>
    </row>
    <row r="55" spans="1:11" ht="14.25">
      <c r="A55" s="164"/>
      <c r="B55" s="148"/>
      <c r="C55" s="149"/>
      <c r="D55" s="150" t="s">
        <v>149</v>
      </c>
      <c r="E55" s="162" t="s">
        <v>150</v>
      </c>
      <c r="F55" s="151" t="s">
        <v>151</v>
      </c>
      <c r="G55" s="165"/>
      <c r="H55" s="166"/>
      <c r="I55" s="166"/>
      <c r="J55" s="166"/>
      <c r="K55" s="164"/>
    </row>
    <row r="56" spans="1:11" s="60" customFormat="1" ht="28.5" customHeight="1">
      <c r="A56" s="175" t="s">
        <v>152</v>
      </c>
      <c r="B56" s="168" t="s">
        <v>25</v>
      </c>
      <c r="C56" s="169" t="s">
        <v>153</v>
      </c>
      <c r="D56" s="170"/>
      <c r="E56" s="170"/>
      <c r="F56" s="171"/>
      <c r="G56" s="172" t="s">
        <v>85</v>
      </c>
      <c r="H56" s="173" t="s">
        <v>24</v>
      </c>
      <c r="I56" s="173" t="s">
        <v>36</v>
      </c>
      <c r="J56" s="173" t="s">
        <v>37</v>
      </c>
      <c r="K56" s="175" t="s">
        <v>154</v>
      </c>
    </row>
    <row r="57" spans="1:11" ht="28.5">
      <c r="A57" s="154" t="s">
        <v>155</v>
      </c>
      <c r="B57" s="141" t="s">
        <v>148</v>
      </c>
      <c r="C57" s="142" t="s">
        <v>156</v>
      </c>
      <c r="D57" s="143"/>
      <c r="E57" s="143"/>
      <c r="F57" s="144"/>
      <c r="G57" s="145" t="s">
        <v>85</v>
      </c>
      <c r="H57" s="146" t="s">
        <v>24</v>
      </c>
      <c r="I57" s="146" t="s">
        <v>36</v>
      </c>
      <c r="J57" s="161" t="s">
        <v>37</v>
      </c>
      <c r="K57" s="140" t="s">
        <v>157</v>
      </c>
    </row>
    <row r="58" spans="1:11" ht="28.5">
      <c r="A58" s="167" t="s">
        <v>158</v>
      </c>
      <c r="B58" s="168" t="s">
        <v>151</v>
      </c>
      <c r="C58" s="169" t="s">
        <v>159</v>
      </c>
      <c r="D58" s="170"/>
      <c r="E58" s="170"/>
      <c r="F58" s="171"/>
      <c r="G58" s="172" t="s">
        <v>85</v>
      </c>
      <c r="H58" s="173" t="s">
        <v>24</v>
      </c>
      <c r="I58" s="173" t="s">
        <v>36</v>
      </c>
      <c r="J58" s="157" t="s">
        <v>37</v>
      </c>
      <c r="K58" s="175" t="s">
        <v>160</v>
      </c>
    </row>
    <row r="59" spans="1:11" s="60" customFormat="1" ht="42.75" customHeight="1">
      <c r="A59" s="133" t="s">
        <v>161</v>
      </c>
      <c r="B59" s="134" t="s">
        <v>95</v>
      </c>
      <c r="C59" s="135" t="s">
        <v>162</v>
      </c>
      <c r="D59" s="136" t="s">
        <v>163</v>
      </c>
      <c r="E59" s="156" t="s">
        <v>119</v>
      </c>
      <c r="F59" s="137" t="s">
        <v>164</v>
      </c>
      <c r="G59" s="138" t="s">
        <v>23</v>
      </c>
      <c r="H59" s="139" t="s">
        <v>24</v>
      </c>
      <c r="I59" s="139" t="s">
        <v>25</v>
      </c>
      <c r="J59" s="139" t="s">
        <v>37</v>
      </c>
      <c r="K59" s="133" t="s">
        <v>165</v>
      </c>
    </row>
    <row r="60" spans="1:11" s="60" customFormat="1" ht="14.25">
      <c r="A60" s="147"/>
      <c r="B60" s="148"/>
      <c r="C60" s="149"/>
      <c r="D60" s="150" t="s">
        <v>166</v>
      </c>
      <c r="E60" s="162" t="s">
        <v>167</v>
      </c>
      <c r="F60" s="151"/>
      <c r="G60" s="152"/>
      <c r="H60" s="153"/>
      <c r="I60" s="153"/>
      <c r="J60" s="153"/>
      <c r="K60" s="147"/>
    </row>
    <row r="61" spans="1:11" s="60" customFormat="1" ht="42.75">
      <c r="A61" s="133" t="s">
        <v>168</v>
      </c>
      <c r="B61" s="134" t="s">
        <v>169</v>
      </c>
      <c r="C61" s="135" t="s">
        <v>170</v>
      </c>
      <c r="D61" s="136"/>
      <c r="E61" s="136"/>
      <c r="F61" s="137"/>
      <c r="G61" s="138" t="s">
        <v>85</v>
      </c>
      <c r="H61" s="139" t="s">
        <v>24</v>
      </c>
      <c r="I61" s="139" t="s">
        <v>25</v>
      </c>
      <c r="J61" s="139" t="s">
        <v>37</v>
      </c>
      <c r="K61" s="133" t="s">
        <v>171</v>
      </c>
    </row>
    <row r="62" spans="1:11" s="60" customFormat="1" ht="28.5" customHeight="1">
      <c r="A62" s="175" t="s">
        <v>172</v>
      </c>
      <c r="B62" s="168" t="s">
        <v>173</v>
      </c>
      <c r="C62" s="169" t="s">
        <v>153</v>
      </c>
      <c r="D62" s="170"/>
      <c r="E62" s="170"/>
      <c r="F62" s="171"/>
      <c r="G62" s="172" t="s">
        <v>85</v>
      </c>
      <c r="H62" s="173" t="s">
        <v>24</v>
      </c>
      <c r="I62" s="173" t="s">
        <v>36</v>
      </c>
      <c r="J62" s="173" t="s">
        <v>37</v>
      </c>
      <c r="K62" s="175" t="s">
        <v>154</v>
      </c>
    </row>
    <row r="63" spans="1:11" s="60" customFormat="1" ht="28.5" customHeight="1">
      <c r="A63" s="133" t="s">
        <v>174</v>
      </c>
      <c r="B63" s="134" t="s">
        <v>175</v>
      </c>
      <c r="C63" s="135" t="s">
        <v>176</v>
      </c>
      <c r="D63" s="136" t="s">
        <v>177</v>
      </c>
      <c r="E63" s="177" t="s">
        <v>178</v>
      </c>
      <c r="F63" s="137"/>
      <c r="G63" s="138" t="s">
        <v>23</v>
      </c>
      <c r="H63" s="139" t="s">
        <v>24</v>
      </c>
      <c r="I63" s="139" t="s">
        <v>25</v>
      </c>
      <c r="J63" s="139" t="s">
        <v>37</v>
      </c>
      <c r="K63" s="133" t="s">
        <v>179</v>
      </c>
    </row>
    <row r="64" spans="1:11" s="60" customFormat="1" ht="28.5">
      <c r="A64" s="147"/>
      <c r="B64" s="148"/>
      <c r="C64" s="149"/>
      <c r="D64" s="150" t="s">
        <v>180</v>
      </c>
      <c r="E64" s="178" t="s">
        <v>181</v>
      </c>
      <c r="F64" s="151"/>
      <c r="G64" s="152"/>
      <c r="H64" s="153"/>
      <c r="I64" s="153"/>
      <c r="J64" s="153"/>
      <c r="K64" s="147"/>
    </row>
    <row r="65" spans="1:11" s="60" customFormat="1" ht="42.75">
      <c r="A65" s="133" t="s">
        <v>182</v>
      </c>
      <c r="B65" s="134" t="s">
        <v>36</v>
      </c>
      <c r="C65" s="135" t="s">
        <v>183</v>
      </c>
      <c r="D65" s="136" t="s">
        <v>184</v>
      </c>
      <c r="E65" s="156" t="s">
        <v>119</v>
      </c>
      <c r="F65" s="137"/>
      <c r="G65" s="138" t="s">
        <v>23</v>
      </c>
      <c r="H65" s="139"/>
      <c r="I65" s="139"/>
      <c r="J65" s="139"/>
      <c r="K65" s="133" t="s">
        <v>185</v>
      </c>
    </row>
    <row r="66" spans="1:11" s="60" customFormat="1" ht="14.25">
      <c r="A66" s="147"/>
      <c r="B66" s="148"/>
      <c r="C66" s="149"/>
      <c r="D66" s="150" t="s">
        <v>186</v>
      </c>
      <c r="E66" s="162" t="s">
        <v>122</v>
      </c>
      <c r="F66" s="151" t="s">
        <v>187</v>
      </c>
      <c r="G66" s="152"/>
      <c r="H66" s="153"/>
      <c r="I66" s="153"/>
      <c r="J66" s="153"/>
      <c r="K66" s="147"/>
    </row>
    <row r="67" spans="1:11" s="60" customFormat="1" ht="28.5">
      <c r="A67" s="175" t="s">
        <v>188</v>
      </c>
      <c r="B67" s="168" t="s">
        <v>189</v>
      </c>
      <c r="C67" s="169" t="s">
        <v>126</v>
      </c>
      <c r="D67" s="170"/>
      <c r="E67" s="170"/>
      <c r="F67" s="171"/>
      <c r="G67" s="138" t="s">
        <v>85</v>
      </c>
      <c r="H67" s="173"/>
      <c r="I67" s="173"/>
      <c r="J67" s="173"/>
      <c r="K67" s="175" t="s">
        <v>190</v>
      </c>
    </row>
    <row r="68" spans="1:11" s="60" customFormat="1" ht="28.5" customHeight="1">
      <c r="A68" s="133" t="s">
        <v>191</v>
      </c>
      <c r="B68" s="134" t="s">
        <v>192</v>
      </c>
      <c r="C68" s="135" t="s">
        <v>193</v>
      </c>
      <c r="D68" s="136" t="s">
        <v>194</v>
      </c>
      <c r="E68" s="156" t="s">
        <v>132</v>
      </c>
      <c r="F68" s="137"/>
      <c r="G68" s="138" t="s">
        <v>60</v>
      </c>
      <c r="H68" s="139"/>
      <c r="I68" s="139"/>
      <c r="J68" s="139"/>
      <c r="K68" s="133" t="s">
        <v>195</v>
      </c>
    </row>
    <row r="69" spans="1:11" s="60" customFormat="1" ht="14.25">
      <c r="A69" s="140"/>
      <c r="B69" s="141"/>
      <c r="C69" s="142"/>
      <c r="D69" s="143" t="s">
        <v>196</v>
      </c>
      <c r="E69" s="176" t="s">
        <v>135</v>
      </c>
      <c r="F69" s="144"/>
      <c r="G69" s="145"/>
      <c r="H69" s="146"/>
      <c r="I69" s="146"/>
      <c r="J69" s="146"/>
      <c r="K69" s="140"/>
    </row>
    <row r="70" spans="1:11" s="60" customFormat="1" ht="14.25">
      <c r="A70" s="140"/>
      <c r="B70" s="141"/>
      <c r="C70" s="142"/>
      <c r="D70" s="143" t="s">
        <v>197</v>
      </c>
      <c r="E70" s="176" t="s">
        <v>137</v>
      </c>
      <c r="F70" s="144"/>
      <c r="G70" s="145"/>
      <c r="H70" s="146"/>
      <c r="I70" s="146"/>
      <c r="J70" s="146"/>
      <c r="K70" s="140"/>
    </row>
    <row r="71" spans="1:11" s="60" customFormat="1" ht="28.5" customHeight="1">
      <c r="A71" s="140"/>
      <c r="B71" s="141"/>
      <c r="C71" s="142"/>
      <c r="D71" s="143" t="s">
        <v>198</v>
      </c>
      <c r="E71" s="176" t="s">
        <v>139</v>
      </c>
      <c r="F71" s="144"/>
      <c r="G71" s="145"/>
      <c r="H71" s="146"/>
      <c r="I71" s="146"/>
      <c r="J71" s="146"/>
      <c r="K71" s="140"/>
    </row>
    <row r="72" spans="1:11" s="60" customFormat="1" ht="14.25" customHeight="1">
      <c r="A72" s="140"/>
      <c r="B72" s="141"/>
      <c r="C72" s="142"/>
      <c r="D72" s="143" t="s">
        <v>199</v>
      </c>
      <c r="E72" s="176" t="s">
        <v>141</v>
      </c>
      <c r="F72" s="144"/>
      <c r="G72" s="145"/>
      <c r="H72" s="146"/>
      <c r="I72" s="146"/>
      <c r="J72" s="146"/>
      <c r="K72" s="140"/>
    </row>
    <row r="73" spans="1:11" s="60" customFormat="1" ht="14.25">
      <c r="A73" s="140"/>
      <c r="B73" s="141"/>
      <c r="C73" s="142"/>
      <c r="D73" s="143" t="s">
        <v>200</v>
      </c>
      <c r="E73" s="176" t="s">
        <v>143</v>
      </c>
      <c r="F73" s="144"/>
      <c r="G73" s="145"/>
      <c r="H73" s="146"/>
      <c r="I73" s="146"/>
      <c r="J73" s="146"/>
      <c r="K73" s="140"/>
    </row>
    <row r="74" spans="1:11" s="60" customFormat="1" ht="14.25">
      <c r="A74" s="140"/>
      <c r="B74" s="141"/>
      <c r="C74" s="142"/>
      <c r="D74" s="143" t="s">
        <v>201</v>
      </c>
      <c r="E74" s="176" t="s">
        <v>145</v>
      </c>
      <c r="F74" s="144"/>
      <c r="G74" s="145"/>
      <c r="H74" s="146"/>
      <c r="I74" s="146"/>
      <c r="J74" s="146"/>
      <c r="K74" s="140"/>
    </row>
    <row r="75" spans="1:11" s="60" customFormat="1" ht="14.25" customHeight="1">
      <c r="A75" s="140"/>
      <c r="B75" s="141"/>
      <c r="C75" s="142"/>
      <c r="D75" s="143" t="s">
        <v>202</v>
      </c>
      <c r="E75" s="176" t="s">
        <v>147</v>
      </c>
      <c r="F75" s="144" t="s">
        <v>203</v>
      </c>
      <c r="G75" s="145"/>
      <c r="H75" s="146"/>
      <c r="I75" s="146"/>
      <c r="J75" s="146"/>
      <c r="K75" s="140"/>
    </row>
    <row r="76" spans="1:11" s="60" customFormat="1" ht="14.25">
      <c r="A76" s="147"/>
      <c r="B76" s="148"/>
      <c r="C76" s="149"/>
      <c r="D76" s="150" t="s">
        <v>204</v>
      </c>
      <c r="E76" s="162" t="s">
        <v>150</v>
      </c>
      <c r="F76" s="151" t="s">
        <v>205</v>
      </c>
      <c r="G76" s="152"/>
      <c r="H76" s="153"/>
      <c r="I76" s="153"/>
      <c r="J76" s="153"/>
      <c r="K76" s="147"/>
    </row>
    <row r="77" spans="1:11" s="60" customFormat="1" ht="28.5">
      <c r="A77" s="175" t="s">
        <v>206</v>
      </c>
      <c r="B77" s="168" t="s">
        <v>203</v>
      </c>
      <c r="C77" s="142" t="s">
        <v>156</v>
      </c>
      <c r="D77" s="170"/>
      <c r="E77" s="170"/>
      <c r="F77" s="171"/>
      <c r="G77" s="138" t="s">
        <v>85</v>
      </c>
      <c r="H77" s="146" t="s">
        <v>24</v>
      </c>
      <c r="I77" s="146" t="s">
        <v>36</v>
      </c>
      <c r="J77" s="139" t="s">
        <v>37</v>
      </c>
      <c r="K77" s="140" t="s">
        <v>207</v>
      </c>
    </row>
    <row r="78" spans="1:11" s="60" customFormat="1" ht="28.5" customHeight="1">
      <c r="A78" s="175" t="s">
        <v>208</v>
      </c>
      <c r="B78" s="168" t="s">
        <v>209</v>
      </c>
      <c r="C78" s="169" t="s">
        <v>153</v>
      </c>
      <c r="D78" s="170"/>
      <c r="E78" s="170"/>
      <c r="F78" s="171"/>
      <c r="G78" s="172" t="s">
        <v>85</v>
      </c>
      <c r="H78" s="173" t="s">
        <v>24</v>
      </c>
      <c r="I78" s="173" t="s">
        <v>36</v>
      </c>
      <c r="J78" s="173" t="s">
        <v>37</v>
      </c>
      <c r="K78" s="175" t="s">
        <v>210</v>
      </c>
    </row>
    <row r="79" spans="1:11" ht="28.5">
      <c r="A79" s="167" t="s">
        <v>211</v>
      </c>
      <c r="B79" s="168" t="s">
        <v>205</v>
      </c>
      <c r="C79" s="169" t="s">
        <v>159</v>
      </c>
      <c r="D79" s="170"/>
      <c r="E79" s="170"/>
      <c r="F79" s="171"/>
      <c r="G79" s="172" t="s">
        <v>85</v>
      </c>
      <c r="H79" s="173" t="s">
        <v>24</v>
      </c>
      <c r="I79" s="173" t="s">
        <v>36</v>
      </c>
      <c r="J79" s="157" t="s">
        <v>37</v>
      </c>
      <c r="K79" s="175" t="s">
        <v>212</v>
      </c>
    </row>
    <row r="80" spans="1:11" s="60" customFormat="1" ht="42.75" customHeight="1">
      <c r="A80" s="133" t="s">
        <v>213</v>
      </c>
      <c r="B80" s="134" t="s">
        <v>214</v>
      </c>
      <c r="C80" s="135" t="s">
        <v>162</v>
      </c>
      <c r="D80" s="136" t="s">
        <v>215</v>
      </c>
      <c r="E80" s="156" t="s">
        <v>119</v>
      </c>
      <c r="F80" s="137" t="s">
        <v>216</v>
      </c>
      <c r="G80" s="138" t="s">
        <v>23</v>
      </c>
      <c r="H80" s="139" t="s">
        <v>24</v>
      </c>
      <c r="I80" s="139" t="s">
        <v>25</v>
      </c>
      <c r="J80" s="139" t="s">
        <v>37</v>
      </c>
      <c r="K80" s="133" t="s">
        <v>217</v>
      </c>
    </row>
    <row r="81" spans="1:11" s="60" customFormat="1" ht="14.25">
      <c r="A81" s="147"/>
      <c r="B81" s="148"/>
      <c r="C81" s="149"/>
      <c r="D81" s="150" t="s">
        <v>218</v>
      </c>
      <c r="E81" s="162" t="s">
        <v>122</v>
      </c>
      <c r="F81" s="151"/>
      <c r="G81" s="152"/>
      <c r="H81" s="153"/>
      <c r="I81" s="153"/>
      <c r="J81" s="153"/>
      <c r="K81" s="147"/>
    </row>
    <row r="82" spans="1:11" s="60" customFormat="1" ht="42.75">
      <c r="A82" s="175" t="s">
        <v>219</v>
      </c>
      <c r="B82" s="168" t="s">
        <v>216</v>
      </c>
      <c r="C82" s="169" t="s">
        <v>220</v>
      </c>
      <c r="D82" s="170"/>
      <c r="E82" s="170"/>
      <c r="F82" s="171"/>
      <c r="G82" s="138" t="s">
        <v>85</v>
      </c>
      <c r="H82" s="139" t="s">
        <v>24</v>
      </c>
      <c r="I82" s="139" t="s">
        <v>25</v>
      </c>
      <c r="J82" s="139" t="s">
        <v>37</v>
      </c>
      <c r="K82" s="133" t="s">
        <v>221</v>
      </c>
    </row>
    <row r="83" spans="1:11" s="60" customFormat="1" ht="71.25" customHeight="1">
      <c r="A83" s="179" t="s">
        <v>222</v>
      </c>
      <c r="B83" s="180"/>
      <c r="C83" s="181" t="s">
        <v>223</v>
      </c>
      <c r="D83" s="182" t="s">
        <v>224</v>
      </c>
      <c r="E83" s="29" t="s">
        <v>119</v>
      </c>
      <c r="F83" s="183"/>
      <c r="G83" s="184" t="s">
        <v>225</v>
      </c>
      <c r="H83" s="185" t="s">
        <v>24</v>
      </c>
      <c r="I83" s="186" t="s">
        <v>25</v>
      </c>
      <c r="J83" s="186"/>
      <c r="K83" s="187" t="s">
        <v>226</v>
      </c>
    </row>
    <row r="84" spans="1:11" s="60" customFormat="1" ht="15.75" customHeight="1" thickBot="1">
      <c r="A84" s="188"/>
      <c r="B84" s="189"/>
      <c r="C84" s="190"/>
      <c r="D84" s="182" t="s">
        <v>227</v>
      </c>
      <c r="E84" s="46" t="s">
        <v>122</v>
      </c>
      <c r="F84" s="191"/>
      <c r="G84" s="192"/>
      <c r="H84" s="193"/>
      <c r="I84" s="193"/>
      <c r="J84" s="193"/>
      <c r="K84" s="188"/>
    </row>
    <row r="85" spans="1:11" s="203" customFormat="1">
      <c r="A85" s="194" t="s">
        <v>228</v>
      </c>
      <c r="B85" s="195"/>
      <c r="C85" s="196" t="s">
        <v>229</v>
      </c>
      <c r="D85" s="197" t="s">
        <v>230</v>
      </c>
      <c r="E85" s="198" t="s">
        <v>231</v>
      </c>
      <c r="F85" s="199"/>
      <c r="G85" s="200" t="s">
        <v>225</v>
      </c>
      <c r="H85" s="201" t="s">
        <v>35</v>
      </c>
      <c r="I85" s="201" t="s">
        <v>36</v>
      </c>
      <c r="J85" s="201"/>
      <c r="K85" s="202" t="s">
        <v>232</v>
      </c>
    </row>
    <row r="86" spans="1:11" s="203" customFormat="1">
      <c r="A86" s="204"/>
      <c r="B86" s="205"/>
      <c r="C86" s="206"/>
      <c r="D86" s="207" t="s">
        <v>233</v>
      </c>
      <c r="E86" s="208" t="s">
        <v>234</v>
      </c>
      <c r="F86" s="183"/>
      <c r="G86" s="209"/>
      <c r="H86" s="205"/>
      <c r="I86" s="205"/>
      <c r="J86" s="205"/>
      <c r="K86" s="210"/>
    </row>
    <row r="87" spans="1:11" s="203" customFormat="1">
      <c r="A87" s="204"/>
      <c r="B87" s="205"/>
      <c r="C87" s="206"/>
      <c r="D87" s="207" t="s">
        <v>235</v>
      </c>
      <c r="E87" s="208" t="s">
        <v>236</v>
      </c>
      <c r="F87" s="183"/>
      <c r="G87" s="209"/>
      <c r="H87" s="205"/>
      <c r="I87" s="205"/>
      <c r="J87" s="205"/>
      <c r="K87" s="210"/>
    </row>
    <row r="88" spans="1:11" s="203" customFormat="1">
      <c r="A88" s="204"/>
      <c r="B88" s="205"/>
      <c r="C88" s="206"/>
      <c r="D88" s="207" t="s">
        <v>237</v>
      </c>
      <c r="E88" s="208" t="s">
        <v>238</v>
      </c>
      <c r="F88" s="183"/>
      <c r="G88" s="209"/>
      <c r="H88" s="205"/>
      <c r="I88" s="205"/>
      <c r="J88" s="205"/>
      <c r="K88" s="210"/>
    </row>
    <row r="89" spans="1:11" s="60" customFormat="1">
      <c r="A89" s="204"/>
      <c r="B89" s="205"/>
      <c r="C89" s="206"/>
      <c r="D89" s="207" t="s">
        <v>239</v>
      </c>
      <c r="E89" s="208" t="s">
        <v>240</v>
      </c>
      <c r="F89" s="183"/>
      <c r="G89" s="209"/>
      <c r="H89" s="205"/>
      <c r="I89" s="205"/>
      <c r="J89" s="205"/>
      <c r="K89" s="210"/>
    </row>
    <row r="90" spans="1:11" s="60" customFormat="1">
      <c r="A90" s="204"/>
      <c r="B90" s="205"/>
      <c r="C90" s="206"/>
      <c r="D90" s="207" t="s">
        <v>241</v>
      </c>
      <c r="E90" s="208" t="s">
        <v>242</v>
      </c>
      <c r="F90" s="183"/>
      <c r="G90" s="209"/>
      <c r="H90" s="205"/>
      <c r="I90" s="205"/>
      <c r="J90" s="205"/>
      <c r="K90" s="210"/>
    </row>
    <row r="91" spans="1:11" s="60" customFormat="1" ht="13.5" thickBot="1">
      <c r="A91" s="211"/>
      <c r="B91" s="212"/>
      <c r="C91" s="213"/>
      <c r="D91" s="214" t="s">
        <v>243</v>
      </c>
      <c r="E91" s="215" t="s">
        <v>244</v>
      </c>
      <c r="F91" s="216"/>
      <c r="G91" s="217"/>
      <c r="H91" s="212"/>
      <c r="I91" s="212"/>
      <c r="J91" s="212"/>
      <c r="K91" s="218"/>
    </row>
    <row r="92" spans="1:11" s="60" customFormat="1" ht="25.5">
      <c r="A92" s="219" t="s">
        <v>245</v>
      </c>
      <c r="B92" s="220"/>
      <c r="C92" s="221" t="s">
        <v>246</v>
      </c>
      <c r="D92" s="221" t="s">
        <v>247</v>
      </c>
      <c r="E92" s="222" t="s">
        <v>248</v>
      </c>
      <c r="F92" s="223"/>
      <c r="G92" s="224" t="s">
        <v>225</v>
      </c>
      <c r="H92" s="225" t="s">
        <v>35</v>
      </c>
      <c r="I92" s="225" t="s">
        <v>36</v>
      </c>
      <c r="J92" s="225"/>
      <c r="K92" s="226" t="s">
        <v>249</v>
      </c>
    </row>
    <row r="93" spans="1:11" s="60" customFormat="1">
      <c r="A93" s="219"/>
      <c r="B93" s="220"/>
      <c r="C93" s="221"/>
      <c r="D93" s="221" t="s">
        <v>250</v>
      </c>
      <c r="E93" s="227" t="s">
        <v>251</v>
      </c>
      <c r="F93" s="223"/>
      <c r="G93" s="224"/>
      <c r="H93" s="225"/>
      <c r="I93" s="225"/>
      <c r="J93" s="225"/>
      <c r="K93" s="226"/>
    </row>
    <row r="94" spans="1:11" s="60" customFormat="1">
      <c r="A94" s="219"/>
      <c r="B94" s="220"/>
      <c r="C94" s="221"/>
      <c r="D94" s="221" t="s">
        <v>252</v>
      </c>
      <c r="E94" s="227" t="s">
        <v>253</v>
      </c>
      <c r="F94" s="223"/>
      <c r="G94" s="224"/>
      <c r="H94" s="225"/>
      <c r="I94" s="225"/>
      <c r="J94" s="225"/>
      <c r="K94" s="226"/>
    </row>
    <row r="95" spans="1:11" s="60" customFormat="1">
      <c r="A95" s="219"/>
      <c r="B95" s="220"/>
      <c r="C95" s="221"/>
      <c r="D95" s="221" t="s">
        <v>254</v>
      </c>
      <c r="E95" s="228" t="s">
        <v>255</v>
      </c>
      <c r="F95" s="223"/>
      <c r="G95" s="224"/>
      <c r="H95" s="225"/>
      <c r="I95" s="225"/>
      <c r="J95" s="225"/>
      <c r="K95" s="226"/>
    </row>
    <row r="96" spans="1:11" s="60" customFormat="1">
      <c r="A96" s="219"/>
      <c r="B96" s="220"/>
      <c r="C96" s="221"/>
      <c r="D96" s="221" t="s">
        <v>256</v>
      </c>
      <c r="E96" s="227" t="s">
        <v>257</v>
      </c>
      <c r="F96" s="223"/>
      <c r="G96" s="224"/>
      <c r="H96" s="225"/>
      <c r="I96" s="225"/>
      <c r="J96" s="225"/>
      <c r="K96" s="226"/>
    </row>
    <row r="97" spans="1:11" s="60" customFormat="1">
      <c r="A97" s="219"/>
      <c r="B97" s="220"/>
      <c r="C97" s="221"/>
      <c r="D97" s="221" t="s">
        <v>258</v>
      </c>
      <c r="E97" s="227" t="s">
        <v>259</v>
      </c>
      <c r="F97" s="223"/>
      <c r="G97" s="224"/>
      <c r="H97" s="225"/>
      <c r="I97" s="225"/>
      <c r="J97" s="225"/>
      <c r="K97" s="226"/>
    </row>
    <row r="98" spans="1:11" s="60" customFormat="1">
      <c r="A98" s="219"/>
      <c r="B98" s="220"/>
      <c r="C98" s="221"/>
      <c r="D98" s="221" t="s">
        <v>260</v>
      </c>
      <c r="E98" s="228" t="s">
        <v>261</v>
      </c>
      <c r="F98" s="223"/>
      <c r="G98" s="224"/>
      <c r="H98" s="225"/>
      <c r="I98" s="225"/>
      <c r="J98" s="225"/>
      <c r="K98" s="226"/>
    </row>
    <row r="99" spans="1:11" s="60" customFormat="1" ht="13.5" thickBot="1">
      <c r="A99" s="229"/>
      <c r="B99" s="230"/>
      <c r="C99" s="231"/>
      <c r="D99" s="231" t="s">
        <v>262</v>
      </c>
      <c r="E99" s="232" t="s">
        <v>263</v>
      </c>
      <c r="F99" s="233"/>
      <c r="G99" s="234"/>
      <c r="H99" s="235"/>
      <c r="I99" s="235"/>
      <c r="J99" s="235"/>
      <c r="K99" s="236"/>
    </row>
    <row r="100" spans="1:11" s="60" customFormat="1" ht="12.75" customHeight="1">
      <c r="A100" s="237" t="s">
        <v>264</v>
      </c>
      <c r="B100" s="238"/>
      <c r="C100" s="239" t="s">
        <v>265</v>
      </c>
      <c r="D100" s="239" t="s">
        <v>266</v>
      </c>
      <c r="E100" s="240" t="s">
        <v>267</v>
      </c>
      <c r="F100" s="241"/>
      <c r="G100" s="242" t="s">
        <v>225</v>
      </c>
      <c r="H100" s="243" t="s">
        <v>35</v>
      </c>
      <c r="I100" s="243" t="s">
        <v>36</v>
      </c>
      <c r="J100" s="243"/>
      <c r="K100" s="244" t="s">
        <v>268</v>
      </c>
    </row>
    <row r="101" spans="1:11" s="60" customFormat="1">
      <c r="A101" s="219"/>
      <c r="B101" s="220"/>
      <c r="C101" s="221"/>
      <c r="D101" s="221" t="s">
        <v>269</v>
      </c>
      <c r="E101" s="227" t="s">
        <v>270</v>
      </c>
      <c r="F101" s="223"/>
      <c r="G101" s="224"/>
      <c r="H101" s="225"/>
      <c r="I101" s="225"/>
      <c r="J101" s="225"/>
      <c r="K101" s="226"/>
    </row>
    <row r="102" spans="1:11" s="60" customFormat="1">
      <c r="A102" s="219"/>
      <c r="B102" s="220"/>
      <c r="C102" s="221"/>
      <c r="D102" s="221" t="s">
        <v>271</v>
      </c>
      <c r="E102" s="227" t="s">
        <v>272</v>
      </c>
      <c r="F102" s="223"/>
      <c r="G102" s="224"/>
      <c r="H102" s="225"/>
      <c r="I102" s="225"/>
      <c r="J102" s="225"/>
      <c r="K102" s="226"/>
    </row>
    <row r="103" spans="1:11" s="60" customFormat="1">
      <c r="A103" s="219"/>
      <c r="B103" s="220"/>
      <c r="C103" s="221"/>
      <c r="D103" s="221" t="s">
        <v>273</v>
      </c>
      <c r="E103" s="227" t="s">
        <v>274</v>
      </c>
      <c r="F103" s="223"/>
      <c r="G103" s="224"/>
      <c r="H103" s="225"/>
      <c r="I103" s="225"/>
      <c r="J103" s="225"/>
      <c r="K103" s="226"/>
    </row>
    <row r="104" spans="1:11" s="60" customFormat="1">
      <c r="A104" s="219"/>
      <c r="B104" s="220"/>
      <c r="C104" s="221"/>
      <c r="D104" s="221" t="s">
        <v>275</v>
      </c>
      <c r="E104" s="222" t="s">
        <v>276</v>
      </c>
      <c r="F104" s="223"/>
      <c r="G104" s="224"/>
      <c r="H104" s="225"/>
      <c r="I104" s="225"/>
      <c r="J104" s="225"/>
      <c r="K104" s="226"/>
    </row>
    <row r="105" spans="1:11" s="60" customFormat="1">
      <c r="A105" s="219"/>
      <c r="B105" s="220"/>
      <c r="C105" s="221"/>
      <c r="D105" s="221" t="s">
        <v>277</v>
      </c>
      <c r="E105" s="221" t="s">
        <v>278</v>
      </c>
      <c r="F105" s="223"/>
      <c r="G105" s="224"/>
      <c r="H105" s="225"/>
      <c r="I105" s="225"/>
      <c r="J105" s="225"/>
      <c r="K105" s="226"/>
    </row>
    <row r="106" spans="1:11" s="60" customFormat="1" ht="13.5" thickBot="1">
      <c r="A106" s="229"/>
      <c r="B106" s="230"/>
      <c r="C106" s="231"/>
      <c r="D106" s="231" t="s">
        <v>279</v>
      </c>
      <c r="E106" s="232" t="s">
        <v>263</v>
      </c>
      <c r="F106" s="233"/>
      <c r="G106" s="234"/>
      <c r="H106" s="235"/>
      <c r="I106" s="235"/>
      <c r="J106" s="235"/>
      <c r="K106" s="236"/>
    </row>
    <row r="107" spans="1:11" s="60" customFormat="1" ht="29.25" customHeight="1">
      <c r="A107" s="237" t="s">
        <v>280</v>
      </c>
      <c r="B107" s="238"/>
      <c r="C107" s="239" t="s">
        <v>281</v>
      </c>
      <c r="D107" s="239" t="s">
        <v>282</v>
      </c>
      <c r="E107" s="240" t="s">
        <v>283</v>
      </c>
      <c r="F107" s="241"/>
      <c r="G107" s="242" t="s">
        <v>225</v>
      </c>
      <c r="H107" s="243" t="s">
        <v>35</v>
      </c>
      <c r="I107" s="243" t="s">
        <v>36</v>
      </c>
      <c r="J107" s="243"/>
      <c r="K107" s="244" t="s">
        <v>284</v>
      </c>
    </row>
    <row r="108" spans="1:11" s="60" customFormat="1">
      <c r="A108" s="219"/>
      <c r="B108" s="220"/>
      <c r="C108" s="221"/>
      <c r="D108" s="221" t="s">
        <v>285</v>
      </c>
      <c r="E108" s="227" t="s">
        <v>286</v>
      </c>
      <c r="F108" s="223"/>
      <c r="G108" s="224"/>
      <c r="H108" s="225"/>
      <c r="I108" s="225"/>
      <c r="J108" s="225"/>
      <c r="K108" s="226"/>
    </row>
    <row r="109" spans="1:11" s="60" customFormat="1">
      <c r="A109" s="219"/>
      <c r="B109" s="220"/>
      <c r="C109" s="221"/>
      <c r="D109" s="221" t="s">
        <v>287</v>
      </c>
      <c r="E109" s="227" t="s">
        <v>288</v>
      </c>
      <c r="F109" s="223"/>
      <c r="G109" s="224"/>
      <c r="H109" s="225"/>
      <c r="I109" s="225"/>
      <c r="J109" s="225"/>
      <c r="K109" s="226"/>
    </row>
    <row r="110" spans="1:11" s="60" customFormat="1">
      <c r="A110" s="219"/>
      <c r="B110" s="220"/>
      <c r="C110" s="221"/>
      <c r="D110" s="221" t="s">
        <v>289</v>
      </c>
      <c r="E110" s="227" t="s">
        <v>290</v>
      </c>
      <c r="F110" s="223"/>
      <c r="G110" s="224"/>
      <c r="H110" s="225"/>
      <c r="I110" s="225"/>
      <c r="J110" s="225"/>
      <c r="K110" s="226"/>
    </row>
    <row r="111" spans="1:11" s="60" customFormat="1">
      <c r="A111" s="219"/>
      <c r="B111" s="220"/>
      <c r="C111" s="221"/>
      <c r="D111" s="221" t="s">
        <v>291</v>
      </c>
      <c r="E111" s="227" t="s">
        <v>292</v>
      </c>
      <c r="F111" s="223"/>
      <c r="G111" s="224"/>
      <c r="H111" s="225"/>
      <c r="I111" s="225"/>
      <c r="J111" s="225"/>
      <c r="K111" s="226"/>
    </row>
    <row r="112" spans="1:11" s="60" customFormat="1">
      <c r="A112" s="219"/>
      <c r="B112" s="220"/>
      <c r="C112" s="221"/>
      <c r="D112" s="221" t="s">
        <v>293</v>
      </c>
      <c r="E112" s="222" t="s">
        <v>294</v>
      </c>
      <c r="F112" s="223"/>
      <c r="G112" s="224"/>
      <c r="H112" s="225"/>
      <c r="I112" s="225"/>
      <c r="J112" s="225"/>
      <c r="K112" s="226"/>
    </row>
    <row r="113" spans="1:11" s="60" customFormat="1">
      <c r="A113" s="219"/>
      <c r="B113" s="220"/>
      <c r="C113" s="221"/>
      <c r="D113" s="221" t="s">
        <v>295</v>
      </c>
      <c r="E113" s="221" t="s">
        <v>296</v>
      </c>
      <c r="F113" s="223"/>
      <c r="G113" s="224"/>
      <c r="H113" s="225"/>
      <c r="I113" s="225"/>
      <c r="J113" s="225"/>
      <c r="K113" s="226"/>
    </row>
    <row r="114" spans="1:11" s="60" customFormat="1" ht="13.5" thickBot="1">
      <c r="A114" s="229"/>
      <c r="B114" s="230"/>
      <c r="C114" s="231"/>
      <c r="D114" s="231" t="s">
        <v>297</v>
      </c>
      <c r="E114" s="232" t="s">
        <v>263</v>
      </c>
      <c r="F114" s="233"/>
      <c r="G114" s="234"/>
      <c r="H114" s="235"/>
      <c r="I114" s="235"/>
      <c r="J114" s="235"/>
      <c r="K114" s="236"/>
    </row>
    <row r="115" spans="1:11" s="60" customFormat="1" ht="12.75" customHeight="1">
      <c r="A115" s="237" t="s">
        <v>298</v>
      </c>
      <c r="B115" s="238"/>
      <c r="C115" s="239" t="s">
        <v>299</v>
      </c>
      <c r="D115" s="239" t="s">
        <v>300</v>
      </c>
      <c r="E115" s="240" t="s">
        <v>301</v>
      </c>
      <c r="F115" s="241"/>
      <c r="G115" s="242" t="s">
        <v>225</v>
      </c>
      <c r="H115" s="243" t="s">
        <v>35</v>
      </c>
      <c r="I115" s="243" t="s">
        <v>36</v>
      </c>
      <c r="J115" s="243"/>
      <c r="K115" s="244" t="s">
        <v>302</v>
      </c>
    </row>
    <row r="116" spans="1:11" s="60" customFormat="1">
      <c r="A116" s="219"/>
      <c r="B116" s="220"/>
      <c r="C116" s="221"/>
      <c r="D116" s="221" t="s">
        <v>303</v>
      </c>
      <c r="E116" s="227" t="s">
        <v>304</v>
      </c>
      <c r="F116" s="223"/>
      <c r="G116" s="224"/>
      <c r="H116" s="225"/>
      <c r="I116" s="225"/>
      <c r="J116" s="225"/>
      <c r="K116" s="226"/>
    </row>
    <row r="117" spans="1:11" s="60" customFormat="1">
      <c r="A117" s="219"/>
      <c r="B117" s="220"/>
      <c r="C117" s="221"/>
      <c r="D117" s="221" t="s">
        <v>305</v>
      </c>
      <c r="E117" s="227" t="s">
        <v>306</v>
      </c>
      <c r="F117" s="223"/>
      <c r="G117" s="224"/>
      <c r="H117" s="225"/>
      <c r="I117" s="225"/>
      <c r="J117" s="225"/>
      <c r="K117" s="226"/>
    </row>
    <row r="118" spans="1:11" s="60" customFormat="1">
      <c r="A118" s="219"/>
      <c r="B118" s="220"/>
      <c r="C118" s="221"/>
      <c r="D118" s="221" t="s">
        <v>307</v>
      </c>
      <c r="E118" s="227" t="s">
        <v>308</v>
      </c>
      <c r="F118" s="223"/>
      <c r="G118" s="224"/>
      <c r="H118" s="225"/>
      <c r="I118" s="225"/>
      <c r="J118" s="225"/>
      <c r="K118" s="226"/>
    </row>
    <row r="119" spans="1:11" s="60" customFormat="1">
      <c r="A119" s="219"/>
      <c r="B119" s="220"/>
      <c r="C119" s="221"/>
      <c r="D119" s="221" t="s">
        <v>309</v>
      </c>
      <c r="E119" s="227" t="s">
        <v>310</v>
      </c>
      <c r="F119" s="223"/>
      <c r="G119" s="224"/>
      <c r="H119" s="225"/>
      <c r="I119" s="225"/>
      <c r="J119" s="225"/>
      <c r="K119" s="226"/>
    </row>
    <row r="120" spans="1:11" s="60" customFormat="1">
      <c r="A120" s="219"/>
      <c r="B120" s="220"/>
      <c r="C120" s="221"/>
      <c r="D120" s="221" t="s">
        <v>311</v>
      </c>
      <c r="E120" s="222" t="s">
        <v>312</v>
      </c>
      <c r="F120" s="223"/>
      <c r="G120" s="224"/>
      <c r="H120" s="225"/>
      <c r="I120" s="225"/>
      <c r="J120" s="225"/>
      <c r="K120" s="226"/>
    </row>
    <row r="121" spans="1:11" s="60" customFormat="1" ht="13.5" thickBot="1">
      <c r="A121" s="219"/>
      <c r="B121" s="220"/>
      <c r="C121" s="231"/>
      <c r="D121" s="231" t="s">
        <v>313</v>
      </c>
      <c r="E121" s="232" t="s">
        <v>263</v>
      </c>
      <c r="F121" s="223"/>
      <c r="G121" s="224"/>
      <c r="H121" s="225"/>
      <c r="I121" s="225"/>
      <c r="J121" s="225"/>
      <c r="K121" s="226"/>
    </row>
    <row r="122" spans="1:11" s="60" customFormat="1" ht="25.5">
      <c r="A122" s="237" t="s">
        <v>314</v>
      </c>
      <c r="B122" s="238"/>
      <c r="C122" s="239" t="s">
        <v>315</v>
      </c>
      <c r="D122" s="239" t="s">
        <v>316</v>
      </c>
      <c r="E122" s="240" t="s">
        <v>317</v>
      </c>
      <c r="F122" s="241"/>
      <c r="G122" s="242" t="s">
        <v>225</v>
      </c>
      <c r="H122" s="243" t="s">
        <v>35</v>
      </c>
      <c r="I122" s="243" t="s">
        <v>36</v>
      </c>
      <c r="J122" s="243"/>
      <c r="K122" s="244" t="s">
        <v>318</v>
      </c>
    </row>
    <row r="123" spans="1:11" s="60" customFormat="1">
      <c r="A123" s="219"/>
      <c r="B123" s="220"/>
      <c r="C123" s="221"/>
      <c r="D123" s="221" t="s">
        <v>319</v>
      </c>
      <c r="E123" s="221" t="s">
        <v>320</v>
      </c>
      <c r="F123" s="223"/>
      <c r="G123" s="224"/>
      <c r="H123" s="225"/>
      <c r="I123" s="225"/>
      <c r="J123" s="225"/>
      <c r="K123" s="226"/>
    </row>
    <row r="124" spans="1:11" s="60" customFormat="1" ht="13.5" thickBot="1">
      <c r="A124" s="229"/>
      <c r="B124" s="230"/>
      <c r="C124" s="231"/>
      <c r="D124" s="231" t="s">
        <v>321</v>
      </c>
      <c r="E124" s="232" t="s">
        <v>263</v>
      </c>
      <c r="F124" s="233"/>
      <c r="G124" s="234"/>
      <c r="H124" s="235"/>
      <c r="I124" s="235"/>
      <c r="J124" s="235"/>
      <c r="K124" s="236"/>
    </row>
  </sheetData>
  <mergeCells count="2">
    <mergeCell ref="B4:C4"/>
    <mergeCell ref="A6:K6"/>
  </mergeCells>
  <dataValidations count="2">
    <dataValidation type="list" allowBlank="1" showInputMessage="1" showErrorMessage="1" sqref="G85:G124 G77:G80 G65 G67:G68 G8 G34 G30:G31 G11:G19 G46:G47 G56:G59 G44 G61:G63 G82:G83">
      <formula1>types</formula1>
    </dataValidation>
    <dataValidation type="list" allowBlank="1" showInputMessage="1" showErrorMessage="1" sqref="J125:J65550 J8:J120">
      <formula1>instructions</formula1>
    </dataValidation>
  </dataValidations>
  <pageMargins left="0.5" right="0.75" top="0.5" bottom="0.5" header="0.5" footer="0.5"/>
  <pageSetup scale="67" orientation="landscape" r:id="rId1"/>
  <headerFooter alignWithMargins="0">
    <oddFooter>&amp;RForeSee Results - Confidential and Proprietary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V3 Current CQs</vt:lpstr>
      <vt:lpstr>'V3 Current CQs'!Print_Area</vt:lpstr>
      <vt:lpstr>'V3 Current CQs'!Print_Titles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lly.Collins</dc:creator>
  <cp:lastModifiedBy>sgrow</cp:lastModifiedBy>
  <dcterms:created xsi:type="dcterms:W3CDTF">2012-01-17T20:59:13Z</dcterms:created>
  <dcterms:modified xsi:type="dcterms:W3CDTF">2012-02-13T21:05:00Z</dcterms:modified>
</cp:coreProperties>
</file>